/v>
      </c>
    </row>
    <row r="522" spans="1:17" x14ac:dyDescent="0.25">
      <c r="A522">
        <v>1044</v>
      </c>
      <c r="B522" t="s">
        <v>50</v>
      </c>
      <c r="C522" t="s">
        <v>13</v>
      </c>
      <c r="D522" t="s">
        <v>332</v>
      </c>
      <c r="E522">
        <v>75000</v>
      </c>
      <c r="F522">
        <v>10000</v>
      </c>
      <c r="G522" t="s">
        <v>15</v>
      </c>
      <c r="H522" t="s">
        <v>16</v>
      </c>
      <c r="I522" t="s">
        <v>124</v>
      </c>
      <c r="J522" t="s">
        <v>318</v>
      </c>
      <c r="K522" t="s">
        <v>54</v>
      </c>
      <c r="L522" t="s">
        <v>62</v>
      </c>
      <c r="M522" t="s">
        <v>28</v>
      </c>
      <c r="N522" t="s">
        <v>21</v>
      </c>
      <c r="O522" t="s">
        <v>16914</v>
      </c>
      <c r="P522" t="s">
        <v>16926</v>
      </c>
      <c r="Q522">
        <v>1044</v>
      </c>
    </row>
    <row r="523" spans="1:17" x14ac:dyDescent="0.25">
      <c r="A523">
        <v>1045</v>
      </c>
      <c r="B523" t="s">
        <v>12</v>
      </c>
      <c r="C523" t="s">
        <v>84</v>
      </c>
      <c r="D523" t="s">
        <v>1427</v>
      </c>
      <c r="E523">
        <v>31200</v>
      </c>
      <c r="F523">
        <v>1000</v>
      </c>
      <c r="G523" t="s">
        <v>15</v>
      </c>
      <c r="H523" t="s">
        <v>16</v>
      </c>
      <c r="I523" t="s">
        <v>65</v>
      </c>
      <c r="J523" t="s">
        <v>106</v>
      </c>
      <c r="K523" t="s">
        <v>33</v>
      </c>
      <c r="L523" t="s">
        <v>33</v>
      </c>
      <c r="M523" t="s">
        <v>28</v>
      </c>
      <c r="N523" t="s">
        <v>21</v>
      </c>
      <c r="O523" t="s">
        <v>16914</v>
      </c>
      <c r="P523" t="s">
        <v>16926</v>
      </c>
      <c r="Q523">
        <v>1045</v>
      </c>
    </row>
    <row r="524" spans="1:17" x14ac:dyDescent="0.25">
      <c r="A524">
        <v>1046</v>
      </c>
      <c r="B524" t="s">
        <v>50</v>
      </c>
      <c r="C524" t="s">
        <v>80</v>
      </c>
      <c r="D524" t="s">
        <v>364</v>
      </c>
      <c r="E524">
        <v>48410</v>
      </c>
      <c r="F524">
        <v>1000</v>
      </c>
      <c r="G524" t="s">
        <v>73</v>
      </c>
      <c r="H524" t="s">
        <v>74</v>
      </c>
      <c r="I524" t="s">
        <v>25</v>
      </c>
      <c r="J524" t="s">
        <v>154</v>
      </c>
      <c r="K524" t="s">
        <v>62</v>
      </c>
      <c r="L524" t="s">
        <v>27</v>
      </c>
      <c r="M524" t="s">
        <v>28</v>
      </c>
      <c r="N524" t="s">
        <v>21</v>
      </c>
      <c r="O524" t="s">
        <v>16914</v>
      </c>
      <c r="P524" t="s">
        <v>16926</v>
      </c>
      <c r="Q524">
        <v>1046</v>
      </c>
    </row>
    <row r="525" spans="1:17" x14ac:dyDescent="0.25">
      <c r="A525">
        <v>1047</v>
      </c>
      <c r="B525" t="s">
        <v>12</v>
      </c>
      <c r="C525" t="s">
        <v>29</v>
      </c>
      <c r="D525" t="s">
        <v>1428</v>
      </c>
      <c r="E525">
        <v>56000</v>
      </c>
      <c r="F525">
        <v>3000</v>
      </c>
      <c r="G525" t="s">
        <v>15</v>
      </c>
      <c r="H525" t="s">
        <v>16</v>
      </c>
      <c r="I525" t="s">
        <v>111</v>
      </c>
      <c r="J525" t="s">
        <v>1429</v>
      </c>
      <c r="K525" t="s">
        <v>27</v>
      </c>
      <c r="L525" t="s">
        <v>33</v>
      </c>
      <c r="M525" t="s">
        <v>28</v>
      </c>
      <c r="N525" t="s">
        <v>21</v>
      </c>
      <c r="O525" t="s">
        <v>16914</v>
      </c>
      <c r="P525" t="s">
        <v>16926</v>
      </c>
      <c r="Q525">
        <v>1047</v>
      </c>
    </row>
    <row r="526" spans="1:17" x14ac:dyDescent="0.25">
      <c r="A526">
        <v>1048</v>
      </c>
      <c r="B526" t="s">
        <v>12</v>
      </c>
      <c r="C526" t="s">
        <v>98</v>
      </c>
      <c r="D526" t="s">
        <v>1430</v>
      </c>
      <c r="E526">
        <v>50000</v>
      </c>
      <c r="F526">
        <v>1000</v>
      </c>
      <c r="G526" t="s">
        <v>281</v>
      </c>
      <c r="H526" t="s">
        <v>586</v>
      </c>
      <c r="I526" t="s">
        <v>25</v>
      </c>
      <c r="J526" t="s">
        <v>587</v>
      </c>
      <c r="K526" t="s">
        <v>27</v>
      </c>
      <c r="L526" t="s">
        <v>33</v>
      </c>
      <c r="M526" t="s">
        <v>28</v>
      </c>
      <c r="N526" t="s">
        <v>21</v>
      </c>
      <c r="O526" t="s">
        <v>16914</v>
      </c>
      <c r="P526" t="s">
        <v>16926</v>
      </c>
      <c r="Q526">
        <v>1048</v>
      </c>
    </row>
    <row r="527" spans="1:17" x14ac:dyDescent="0.25">
      <c r="A527">
        <v>1049</v>
      </c>
      <c r="B527" t="s">
        <v>12</v>
      </c>
      <c r="C527" t="s">
        <v>80</v>
      </c>
      <c r="D527" t="s">
        <v>443</v>
      </c>
      <c r="E527">
        <v>66000</v>
      </c>
      <c r="F527">
        <v>1000</v>
      </c>
      <c r="G527" t="s">
        <v>15</v>
      </c>
      <c r="H527" t="s">
        <v>16</v>
      </c>
      <c r="I527" t="s">
        <v>108</v>
      </c>
      <c r="J527" t="s">
        <v>114</v>
      </c>
      <c r="K527" t="s">
        <v>19</v>
      </c>
      <c r="L527" t="s">
        <v>33</v>
      </c>
      <c r="M527" t="s">
        <v>28</v>
      </c>
      <c r="N527" t="s">
        <v>21</v>
      </c>
      <c r="O527" t="s">
        <v>16914</v>
      </c>
      <c r="P527" t="s">
        <v>16926</v>
      </c>
      <c r="Q527">
        <v>1049</v>
      </c>
    </row>
    <row r="528" spans="1:17" x14ac:dyDescent="0.25">
      <c r="A528">
        <v>1050</v>
      </c>
      <c r="B528" t="s">
        <v>50</v>
      </c>
      <c r="C528" t="s">
        <v>22</v>
      </c>
      <c r="D528" t="s">
        <v>51</v>
      </c>
      <c r="E528">
        <v>74200</v>
      </c>
      <c r="F528">
        <v>10000</v>
      </c>
      <c r="G528" t="s">
        <v>15</v>
      </c>
      <c r="H528" t="s">
        <v>16</v>
      </c>
      <c r="I528" t="s">
        <v>694</v>
      </c>
      <c r="J528" t="s">
        <v>1073</v>
      </c>
      <c r="K528" t="s">
        <v>62</v>
      </c>
      <c r="L528" t="s">
        <v>27</v>
      </c>
      <c r="M528" t="s">
        <v>28</v>
      </c>
      <c r="N528" t="s">
        <v>21</v>
      </c>
      <c r="O528" t="s">
        <v>16914</v>
      </c>
      <c r="P528" t="s">
        <v>16926</v>
      </c>
      <c r="Q528">
        <v>1050</v>
      </c>
    </row>
    <row r="529" spans="1:17" x14ac:dyDescent="0.25">
      <c r="A529">
        <v>1056</v>
      </c>
      <c r="B529" t="s">
        <v>12</v>
      </c>
      <c r="C529" t="s">
        <v>22</v>
      </c>
      <c r="D529" t="s">
        <v>1434</v>
      </c>
      <c r="E529">
        <v>175000</v>
      </c>
      <c r="F529">
        <v>80000</v>
      </c>
      <c r="G529" t="s">
        <v>15</v>
      </c>
      <c r="H529" t="s">
        <v>16</v>
      </c>
      <c r="I529" t="s">
        <v>108</v>
      </c>
      <c r="J529" t="s">
        <v>114</v>
      </c>
      <c r="K529" t="s">
        <v>62</v>
      </c>
      <c r="L529" t="s">
        <v>62</v>
      </c>
      <c r="M529" t="s">
        <v>28</v>
      </c>
      <c r="N529" t="s">
        <v>21</v>
      </c>
      <c r="O529" t="s">
        <v>16914</v>
      </c>
      <c r="P529" t="s">
        <v>16926</v>
      </c>
      <c r="Q529">
        <v>1056</v>
      </c>
    </row>
    <row r="530" spans="1:17" x14ac:dyDescent="0.25">
      <c r="A530">
        <v>1058</v>
      </c>
      <c r="B530" t="s">
        <v>12</v>
      </c>
      <c r="C530" t="s">
        <v>22</v>
      </c>
      <c r="D530" t="s">
        <v>1437</v>
      </c>
      <c r="E530">
        <v>150000</v>
      </c>
      <c r="F530">
        <v>5000</v>
      </c>
      <c r="G530" t="s">
        <v>15</v>
      </c>
      <c r="H530" t="s">
        <v>16</v>
      </c>
      <c r="I530" t="s">
        <v>86</v>
      </c>
      <c r="J530" t="s">
        <v>408</v>
      </c>
      <c r="K530" t="s">
        <v>19</v>
      </c>
      <c r="L530" t="s">
        <v>19</v>
      </c>
      <c r="M530" t="s">
        <v>28</v>
      </c>
      <c r="N530" t="s">
        <v>21</v>
      </c>
      <c r="O530" t="s">
        <v>16914</v>
      </c>
      <c r="P530" t="s">
        <v>16926</v>
      </c>
      <c r="Q530">
        <v>1058</v>
      </c>
    </row>
    <row r="531" spans="1:17" x14ac:dyDescent="0.25">
      <c r="A531">
        <v>1060</v>
      </c>
      <c r="B531" t="s">
        <v>12</v>
      </c>
      <c r="C531" t="s">
        <v>34</v>
      </c>
      <c r="D531" t="s">
        <v>322</v>
      </c>
      <c r="E531">
        <v>48925</v>
      </c>
      <c r="F531">
        <v>100</v>
      </c>
      <c r="G531" t="s">
        <v>15</v>
      </c>
      <c r="H531" t="s">
        <v>16</v>
      </c>
      <c r="I531" t="s">
        <v>187</v>
      </c>
      <c r="J531" t="s">
        <v>188</v>
      </c>
      <c r="K531" t="s">
        <v>62</v>
      </c>
      <c r="L531" t="s">
        <v>62</v>
      </c>
      <c r="M531" t="s">
        <v>28</v>
      </c>
      <c r="N531" t="s">
        <v>21</v>
      </c>
      <c r="O531" t="s">
        <v>16915</v>
      </c>
      <c r="P531" t="s">
        <v>16926</v>
      </c>
      <c r="Q531">
        <v>1060</v>
      </c>
    </row>
    <row r="532" spans="1:17" x14ac:dyDescent="0.25">
      <c r="A532">
        <v>1061</v>
      </c>
      <c r="B532" t="s">
        <v>50</v>
      </c>
      <c r="C532" t="s">
        <v>512</v>
      </c>
      <c r="D532" t="s">
        <v>1440</v>
      </c>
      <c r="E532">
        <v>58303</v>
      </c>
      <c r="F532">
        <v>400</v>
      </c>
      <c r="G532" t="s">
        <v>73</v>
      </c>
      <c r="H532" t="s">
        <v>74</v>
      </c>
      <c r="I532" t="s">
        <v>25</v>
      </c>
      <c r="J532" t="s">
        <v>1441</v>
      </c>
      <c r="K532" t="s">
        <v>62</v>
      </c>
      <c r="L532" t="s">
        <v>33</v>
      </c>
      <c r="M532" t="s">
        <v>28</v>
      </c>
      <c r="N532" t="s">
        <v>21</v>
      </c>
      <c r="O532" t="s">
        <v>16915</v>
      </c>
      <c r="P532" t="s">
        <v>16926</v>
      </c>
      <c r="Q532">
        <v>1061</v>
      </c>
    </row>
    <row r="533" spans="1:17" x14ac:dyDescent="0.25">
      <c r="A533">
        <v>1062</v>
      </c>
      <c r="B533" t="s">
        <v>50</v>
      </c>
      <c r="C533" t="s">
        <v>280</v>
      </c>
      <c r="D533" t="s">
        <v>1442</v>
      </c>
      <c r="E533">
        <v>58195</v>
      </c>
      <c r="F533">
        <v>5000</v>
      </c>
      <c r="G533" t="s">
        <v>15</v>
      </c>
      <c r="H533" t="s">
        <v>16</v>
      </c>
      <c r="I533" t="s">
        <v>42</v>
      </c>
      <c r="J533" t="s">
        <v>642</v>
      </c>
      <c r="K533" t="s">
        <v>62</v>
      </c>
      <c r="L533" t="s">
        <v>19</v>
      </c>
      <c r="M533" t="s">
        <v>28</v>
      </c>
      <c r="N533" t="s">
        <v>21</v>
      </c>
      <c r="O533" t="s">
        <v>16914</v>
      </c>
      <c r="P533" t="s">
        <v>16926</v>
      </c>
      <c r="Q533">
        <v>1062</v>
      </c>
    </row>
    <row r="534" spans="1:17" x14ac:dyDescent="0.25">
      <c r="A534">
        <v>1063</v>
      </c>
      <c r="B534" t="s">
        <v>50</v>
      </c>
      <c r="C534" t="s">
        <v>178</v>
      </c>
      <c r="D534" t="s">
        <v>680</v>
      </c>
      <c r="E534">
        <v>118360</v>
      </c>
      <c r="F534">
        <v>5000</v>
      </c>
      <c r="G534" t="s">
        <v>15</v>
      </c>
      <c r="H534" t="s">
        <v>16</v>
      </c>
      <c r="I534" t="s">
        <v>56</v>
      </c>
      <c r="J534" t="s">
        <v>481</v>
      </c>
      <c r="K534" t="s">
        <v>54</v>
      </c>
      <c r="L534" t="s">
        <v>62</v>
      </c>
      <c r="M534" t="s">
        <v>28</v>
      </c>
      <c r="N534" t="s">
        <v>21</v>
      </c>
      <c r="O534" t="s">
        <v>16914</v>
      </c>
      <c r="P534" t="s">
        <v>16926</v>
      </c>
      <c r="Q534">
        <v>1063</v>
      </c>
    </row>
    <row r="535" spans="1:17" x14ac:dyDescent="0.25">
      <c r="A535">
        <v>1064</v>
      </c>
      <c r="B535" t="s">
        <v>12</v>
      </c>
      <c r="C535" t="s">
        <v>71</v>
      </c>
      <c r="D535" t="s">
        <v>137</v>
      </c>
      <c r="E535">
        <v>52000</v>
      </c>
      <c r="F535">
        <v>1000</v>
      </c>
      <c r="G535" t="s">
        <v>15</v>
      </c>
      <c r="H535" t="s">
        <v>16</v>
      </c>
      <c r="I535" t="s">
        <v>17</v>
      </c>
      <c r="J535" t="s">
        <v>18</v>
      </c>
      <c r="K535" t="s">
        <v>33</v>
      </c>
      <c r="L535" t="s">
        <v>76</v>
      </c>
      <c r="M535" t="s">
        <v>28</v>
      </c>
      <c r="N535" t="s">
        <v>21</v>
      </c>
      <c r="O535" t="s">
        <v>16914</v>
      </c>
      <c r="P535" t="s">
        <v>16926</v>
      </c>
      <c r="Q535">
        <v>1064</v>
      </c>
    </row>
    <row r="536" spans="1:17" x14ac:dyDescent="0.25">
      <c r="A536">
        <v>1066</v>
      </c>
      <c r="B536" t="s">
        <v>12</v>
      </c>
      <c r="C536" t="s">
        <v>1445</v>
      </c>
      <c r="D536" t="s">
        <v>1446</v>
      </c>
      <c r="E536">
        <v>65100</v>
      </c>
      <c r="F536">
        <v>2000</v>
      </c>
      <c r="G536" t="s">
        <v>15</v>
      </c>
      <c r="H536" t="s">
        <v>16</v>
      </c>
      <c r="I536" t="s">
        <v>108</v>
      </c>
      <c r="J536" t="s">
        <v>114</v>
      </c>
      <c r="K536" t="s">
        <v>27</v>
      </c>
      <c r="L536" t="s">
        <v>19</v>
      </c>
      <c r="M536" t="s">
        <v>28</v>
      </c>
      <c r="N536" t="s">
        <v>21</v>
      </c>
      <c r="O536" t="s">
        <v>16914</v>
      </c>
      <c r="P536" t="s">
        <v>16926</v>
      </c>
      <c r="Q536">
        <v>1066</v>
      </c>
    </row>
    <row r="537" spans="1:17" x14ac:dyDescent="0.25">
      <c r="A537">
        <v>1067</v>
      </c>
      <c r="B537" t="s">
        <v>12</v>
      </c>
      <c r="C537" t="s">
        <v>121</v>
      </c>
      <c r="D537" t="s">
        <v>1447</v>
      </c>
      <c r="E537">
        <v>75000</v>
      </c>
      <c r="F537">
        <v>10000</v>
      </c>
      <c r="G537" t="s">
        <v>15</v>
      </c>
      <c r="H537" t="s">
        <v>16</v>
      </c>
      <c r="I537" t="s">
        <v>133</v>
      </c>
      <c r="J537" t="s">
        <v>214</v>
      </c>
      <c r="K537" t="s">
        <v>19</v>
      </c>
      <c r="L537" t="s">
        <v>33</v>
      </c>
      <c r="M537" t="s">
        <v>28</v>
      </c>
      <c r="N537" t="s">
        <v>21</v>
      </c>
      <c r="O537" t="s">
        <v>16914</v>
      </c>
      <c r="P537" t="s">
        <v>16926</v>
      </c>
      <c r="Q537">
        <v>1067</v>
      </c>
    </row>
    <row r="538" spans="1:17" x14ac:dyDescent="0.25">
      <c r="A538">
        <v>1068</v>
      </c>
      <c r="B538" t="s">
        <v>12</v>
      </c>
      <c r="C538" t="s">
        <v>115</v>
      </c>
      <c r="D538" t="s">
        <v>1448</v>
      </c>
      <c r="E538">
        <v>88400</v>
      </c>
      <c r="F538">
        <v>1000</v>
      </c>
      <c r="G538" t="s">
        <v>15</v>
      </c>
      <c r="H538" t="s">
        <v>16</v>
      </c>
      <c r="I538" t="s">
        <v>111</v>
      </c>
      <c r="J538" t="s">
        <v>1449</v>
      </c>
      <c r="K538" t="s">
        <v>33</v>
      </c>
      <c r="L538" t="s">
        <v>33</v>
      </c>
      <c r="M538" t="s">
        <v>28</v>
      </c>
      <c r="N538" t="s">
        <v>21</v>
      </c>
      <c r="O538" t="s">
        <v>16914</v>
      </c>
      <c r="P538" t="s">
        <v>16926</v>
      </c>
      <c r="Q538">
        <v>1068</v>
      </c>
    </row>
    <row r="539" spans="1:17" x14ac:dyDescent="0.25">
      <c r="A539">
        <v>1070</v>
      </c>
      <c r="B539" t="s">
        <v>50</v>
      </c>
      <c r="C539" t="s">
        <v>84</v>
      </c>
      <c r="D539" t="s">
        <v>1452</v>
      </c>
      <c r="E539">
        <v>46300</v>
      </c>
      <c r="F539">
        <v>1000</v>
      </c>
      <c r="G539" t="s">
        <v>15</v>
      </c>
      <c r="H539" t="s">
        <v>16</v>
      </c>
      <c r="I539" t="s">
        <v>918</v>
      </c>
      <c r="J539" t="s">
        <v>919</v>
      </c>
      <c r="K539" t="s">
        <v>54</v>
      </c>
      <c r="L539" t="s">
        <v>54</v>
      </c>
      <c r="M539" t="s">
        <v>28</v>
      </c>
      <c r="N539" t="s">
        <v>21</v>
      </c>
      <c r="O539" t="s">
        <v>16914</v>
      </c>
      <c r="P539" t="s">
        <v>16926</v>
      </c>
      <c r="Q539">
        <v>1070</v>
      </c>
    </row>
    <row r="540" spans="1:17" x14ac:dyDescent="0.25">
      <c r="A540">
        <v>1072</v>
      </c>
      <c r="B540" t="s">
        <v>50</v>
      </c>
      <c r="C540" t="s">
        <v>202</v>
      </c>
      <c r="D540" t="s">
        <v>1454</v>
      </c>
      <c r="E540">
        <v>78998</v>
      </c>
      <c r="F540">
        <v>1000</v>
      </c>
      <c r="G540" t="s">
        <v>15</v>
      </c>
      <c r="H540" t="s">
        <v>16</v>
      </c>
      <c r="I540" t="s">
        <v>65</v>
      </c>
      <c r="J540" t="s">
        <v>334</v>
      </c>
      <c r="K540" t="s">
        <v>62</v>
      </c>
      <c r="L540" t="s">
        <v>27</v>
      </c>
      <c r="M540" t="s">
        <v>28</v>
      </c>
      <c r="N540" t="s">
        <v>21</v>
      </c>
      <c r="O540" t="s">
        <v>16914</v>
      </c>
      <c r="P540" t="s">
        <v>16926</v>
      </c>
      <c r="Q540">
        <v>1072</v>
      </c>
    </row>
    <row r="541" spans="1:17" x14ac:dyDescent="0.25">
      <c r="A541">
        <v>1073</v>
      </c>
      <c r="B541" t="s">
        <v>50</v>
      </c>
      <c r="C541" t="s">
        <v>34</v>
      </c>
      <c r="D541" t="s">
        <v>1455</v>
      </c>
      <c r="E541">
        <v>60000</v>
      </c>
      <c r="F541">
        <v>2000</v>
      </c>
      <c r="G541" t="s">
        <v>15</v>
      </c>
      <c r="H541" t="s">
        <v>16</v>
      </c>
      <c r="I541" t="s">
        <v>948</v>
      </c>
      <c r="J541" t="s">
        <v>651</v>
      </c>
      <c r="K541" t="s">
        <v>54</v>
      </c>
      <c r="L541" t="s">
        <v>19</v>
      </c>
      <c r="M541" t="s">
        <v>28</v>
      </c>
      <c r="N541" t="s">
        <v>21</v>
      </c>
      <c r="O541" t="s">
        <v>16914</v>
      </c>
      <c r="P541" t="s">
        <v>16926</v>
      </c>
      <c r="Q541">
        <v>1073</v>
      </c>
    </row>
    <row r="542" spans="1:17" x14ac:dyDescent="0.25">
      <c r="A542">
        <v>1074</v>
      </c>
      <c r="B542" t="s">
        <v>50</v>
      </c>
      <c r="C542" t="s">
        <v>29</v>
      </c>
      <c r="D542" t="s">
        <v>1456</v>
      </c>
      <c r="E542">
        <v>96000</v>
      </c>
      <c r="F542">
        <v>19200</v>
      </c>
      <c r="G542" t="s">
        <v>15</v>
      </c>
      <c r="H542" t="s">
        <v>16</v>
      </c>
      <c r="I542" t="s">
        <v>69</v>
      </c>
      <c r="J542" t="s">
        <v>120</v>
      </c>
      <c r="K542" t="s">
        <v>62</v>
      </c>
      <c r="L542" t="s">
        <v>62</v>
      </c>
      <c r="M542" t="s">
        <v>28</v>
      </c>
      <c r="N542" t="s">
        <v>21</v>
      </c>
      <c r="O542" t="s">
        <v>16914</v>
      </c>
      <c r="P542" t="s">
        <v>16926</v>
      </c>
      <c r="Q542">
        <v>1074</v>
      </c>
    </row>
    <row r="543" spans="1:17" x14ac:dyDescent="0.25">
      <c r="A543">
        <v>1078</v>
      </c>
      <c r="B543" t="s">
        <v>50</v>
      </c>
      <c r="C543" t="s">
        <v>29</v>
      </c>
      <c r="D543" t="s">
        <v>1464</v>
      </c>
      <c r="E543">
        <v>58344</v>
      </c>
      <c r="F543">
        <v>10000</v>
      </c>
      <c r="G543" t="s">
        <v>15</v>
      </c>
      <c r="H543" t="s">
        <v>16</v>
      </c>
      <c r="I543" t="s">
        <v>133</v>
      </c>
      <c r="J543" t="s">
        <v>1465</v>
      </c>
      <c r="K543" t="s">
        <v>62</v>
      </c>
      <c r="L543" t="s">
        <v>27</v>
      </c>
      <c r="M543" t="s">
        <v>28</v>
      </c>
      <c r="N543" t="s">
        <v>21</v>
      </c>
      <c r="O543" t="s">
        <v>16914</v>
      </c>
      <c r="P543" t="s">
        <v>16926</v>
      </c>
      <c r="Q543">
        <v>1078</v>
      </c>
    </row>
    <row r="544" spans="1:17" x14ac:dyDescent="0.25">
      <c r="A544">
        <v>1081</v>
      </c>
      <c r="B544" t="s">
        <v>12</v>
      </c>
      <c r="C544" t="s">
        <v>13</v>
      </c>
      <c r="D544" t="s">
        <v>1468</v>
      </c>
      <c r="E544">
        <v>70000</v>
      </c>
      <c r="F544">
        <v>1000</v>
      </c>
      <c r="G544" t="s">
        <v>15</v>
      </c>
      <c r="H544" t="s">
        <v>16</v>
      </c>
      <c r="I544" t="s">
        <v>25</v>
      </c>
      <c r="J544" t="s">
        <v>410</v>
      </c>
      <c r="K544" t="s">
        <v>27</v>
      </c>
      <c r="L544" t="s">
        <v>33</v>
      </c>
      <c r="M544" t="s">
        <v>28</v>
      </c>
      <c r="N544" t="s">
        <v>21</v>
      </c>
      <c r="O544" t="s">
        <v>16914</v>
      </c>
      <c r="P544" t="s">
        <v>16926</v>
      </c>
      <c r="Q544">
        <v>1081</v>
      </c>
    </row>
    <row r="545" spans="1:17" x14ac:dyDescent="0.25">
      <c r="A545">
        <v>1082</v>
      </c>
      <c r="B545" t="s">
        <v>12</v>
      </c>
      <c r="C545" t="s">
        <v>22</v>
      </c>
      <c r="D545" t="s">
        <v>308</v>
      </c>
      <c r="E545">
        <v>70000</v>
      </c>
      <c r="F545">
        <v>5000</v>
      </c>
      <c r="G545" t="s">
        <v>15</v>
      </c>
      <c r="H545" t="s">
        <v>16</v>
      </c>
      <c r="I545" t="s">
        <v>133</v>
      </c>
      <c r="J545" t="s">
        <v>1174</v>
      </c>
      <c r="K545" t="s">
        <v>19</v>
      </c>
      <c r="L545" t="s">
        <v>33</v>
      </c>
      <c r="M545" t="s">
        <v>28</v>
      </c>
      <c r="N545" t="s">
        <v>21</v>
      </c>
      <c r="O545" t="s">
        <v>16914</v>
      </c>
      <c r="P545" t="s">
        <v>16926</v>
      </c>
      <c r="Q545">
        <v>1082</v>
      </c>
    </row>
    <row r="546" spans="1:17" x14ac:dyDescent="0.25">
      <c r="A546">
        <v>1083</v>
      </c>
      <c r="B546" t="s">
        <v>12</v>
      </c>
      <c r="C546" t="s">
        <v>649</v>
      </c>
      <c r="D546" t="s">
        <v>1469</v>
      </c>
      <c r="E546">
        <v>18720</v>
      </c>
      <c r="F546">
        <v>1000</v>
      </c>
      <c r="G546" t="s">
        <v>15</v>
      </c>
      <c r="H546" t="s">
        <v>16</v>
      </c>
      <c r="I546" t="s">
        <v>56</v>
      </c>
      <c r="J546" t="s">
        <v>966</v>
      </c>
      <c r="K546" t="s">
        <v>33</v>
      </c>
      <c r="L546" t="s">
        <v>33</v>
      </c>
      <c r="M546" t="s">
        <v>28</v>
      </c>
      <c r="N546" t="s">
        <v>21</v>
      </c>
      <c r="O546" t="s">
        <v>16914</v>
      </c>
      <c r="P546" t="s">
        <v>16926</v>
      </c>
      <c r="Q546">
        <v>1083</v>
      </c>
    </row>
    <row r="547" spans="1:17" x14ac:dyDescent="0.25">
      <c r="A547">
        <v>1089</v>
      </c>
      <c r="B547" t="s">
        <v>50</v>
      </c>
      <c r="C547" t="s">
        <v>22</v>
      </c>
      <c r="D547" t="s">
        <v>1475</v>
      </c>
      <c r="E547">
        <v>95000</v>
      </c>
      <c r="F547">
        <v>1000</v>
      </c>
      <c r="G547" t="s">
        <v>15</v>
      </c>
      <c r="H547" t="s">
        <v>16</v>
      </c>
      <c r="I547" t="s">
        <v>82</v>
      </c>
      <c r="J547" t="s">
        <v>83</v>
      </c>
      <c r="K547" t="s">
        <v>62</v>
      </c>
      <c r="L547" t="s">
        <v>33</v>
      </c>
      <c r="M547" t="s">
        <v>28</v>
      </c>
      <c r="N547" t="s">
        <v>21</v>
      </c>
      <c r="O547" t="s">
        <v>16914</v>
      </c>
      <c r="P547" t="s">
        <v>16926</v>
      </c>
      <c r="Q547">
        <v>1089</v>
      </c>
    </row>
    <row r="548" spans="1:17" x14ac:dyDescent="0.25">
      <c r="A548">
        <v>1094</v>
      </c>
      <c r="B548" t="s">
        <v>50</v>
      </c>
      <c r="C548" t="s">
        <v>141</v>
      </c>
      <c r="D548" t="s">
        <v>1480</v>
      </c>
      <c r="E548">
        <v>77230</v>
      </c>
      <c r="F548">
        <v>10000</v>
      </c>
      <c r="G548" t="s">
        <v>15</v>
      </c>
      <c r="H548" t="s">
        <v>16</v>
      </c>
      <c r="I548" t="s">
        <v>117</v>
      </c>
      <c r="J548" t="s">
        <v>138</v>
      </c>
      <c r="K548" t="s">
        <v>54</v>
      </c>
      <c r="L548" t="s">
        <v>54</v>
      </c>
      <c r="M548" t="s">
        <v>28</v>
      </c>
      <c r="N548" t="s">
        <v>21</v>
      </c>
      <c r="O548" t="s">
        <v>16914</v>
      </c>
      <c r="P548" t="s">
        <v>16926</v>
      </c>
      <c r="Q548">
        <v>1094</v>
      </c>
    </row>
    <row r="549" spans="1:17" x14ac:dyDescent="0.25">
      <c r="A549">
        <v>1095</v>
      </c>
      <c r="B549" t="s">
        <v>50</v>
      </c>
      <c r="C549" t="s">
        <v>1481</v>
      </c>
      <c r="D549" t="s">
        <v>1482</v>
      </c>
      <c r="E549">
        <v>16000</v>
      </c>
      <c r="F549">
        <v>10000</v>
      </c>
      <c r="G549" t="s">
        <v>15</v>
      </c>
      <c r="H549" t="s">
        <v>16</v>
      </c>
      <c r="I549" t="s">
        <v>60</v>
      </c>
      <c r="J549" t="s">
        <v>94</v>
      </c>
      <c r="K549" t="s">
        <v>62</v>
      </c>
      <c r="L549" t="s">
        <v>33</v>
      </c>
      <c r="M549" t="s">
        <v>28</v>
      </c>
      <c r="N549" t="s">
        <v>21</v>
      </c>
      <c r="O549" t="s">
        <v>16914</v>
      </c>
      <c r="P549" t="s">
        <v>16926</v>
      </c>
      <c r="Q549">
        <v>1095</v>
      </c>
    </row>
    <row r="550" spans="1:17" x14ac:dyDescent="0.25">
      <c r="A550">
        <v>1097</v>
      </c>
      <c r="B550" t="s">
        <v>12</v>
      </c>
      <c r="C550" t="s">
        <v>29</v>
      </c>
      <c r="D550" t="s">
        <v>1484</v>
      </c>
      <c r="E550">
        <v>33280</v>
      </c>
      <c r="F550">
        <v>1920</v>
      </c>
      <c r="G550" t="s">
        <v>15</v>
      </c>
      <c r="H550" t="s">
        <v>16</v>
      </c>
      <c r="I550" t="s">
        <v>60</v>
      </c>
      <c r="J550" t="s">
        <v>146</v>
      </c>
      <c r="K550" t="s">
        <v>19</v>
      </c>
      <c r="L550" t="s">
        <v>76</v>
      </c>
      <c r="M550" t="s">
        <v>28</v>
      </c>
      <c r="N550" t="s">
        <v>21</v>
      </c>
      <c r="O550" t="s">
        <v>16914</v>
      </c>
      <c r="P550" t="s">
        <v>16926</v>
      </c>
      <c r="Q550">
        <v>1097</v>
      </c>
    </row>
    <row r="551" spans="1:17" x14ac:dyDescent="0.25">
      <c r="A551">
        <v>1099</v>
      </c>
      <c r="B551" t="s">
        <v>50</v>
      </c>
      <c r="C551" t="s">
        <v>67</v>
      </c>
      <c r="D551" t="s">
        <v>538</v>
      </c>
      <c r="E551">
        <v>65000</v>
      </c>
      <c r="F551">
        <v>2700</v>
      </c>
      <c r="G551" t="s">
        <v>15</v>
      </c>
      <c r="H551" t="s">
        <v>16</v>
      </c>
      <c r="I551" t="s">
        <v>108</v>
      </c>
      <c r="J551" t="s">
        <v>114</v>
      </c>
      <c r="K551" t="s">
        <v>62</v>
      </c>
      <c r="L551" t="s">
        <v>27</v>
      </c>
      <c r="M551" t="s">
        <v>28</v>
      </c>
      <c r="N551" t="s">
        <v>21</v>
      </c>
      <c r="O551" t="s">
        <v>16914</v>
      </c>
      <c r="P551" t="s">
        <v>16926</v>
      </c>
      <c r="Q551">
        <v>1099</v>
      </c>
    </row>
    <row r="552" spans="1:17" x14ac:dyDescent="0.25">
      <c r="A552">
        <v>1100</v>
      </c>
      <c r="B552" t="s">
        <v>50</v>
      </c>
      <c r="C552" t="s">
        <v>1485</v>
      </c>
      <c r="D552" t="s">
        <v>1486</v>
      </c>
      <c r="E552">
        <v>65364</v>
      </c>
      <c r="F552">
        <v>10000</v>
      </c>
      <c r="G552" t="s">
        <v>15</v>
      </c>
      <c r="H552" t="s">
        <v>16</v>
      </c>
      <c r="I552" t="s">
        <v>31</v>
      </c>
      <c r="J552" t="s">
        <v>331</v>
      </c>
      <c r="K552" t="s">
        <v>62</v>
      </c>
      <c r="L552" t="s">
        <v>62</v>
      </c>
      <c r="M552" t="s">
        <v>28</v>
      </c>
      <c r="N552" t="s">
        <v>21</v>
      </c>
      <c r="O552" t="s">
        <v>16914</v>
      </c>
      <c r="P552" t="s">
        <v>16926</v>
      </c>
      <c r="Q552">
        <v>1100</v>
      </c>
    </row>
    <row r="553" spans="1:17" x14ac:dyDescent="0.25">
      <c r="A553">
        <v>1104</v>
      </c>
      <c r="B553" t="s">
        <v>50</v>
      </c>
      <c r="C553" t="s">
        <v>280</v>
      </c>
      <c r="D553" t="s">
        <v>51</v>
      </c>
      <c r="E553">
        <v>68000</v>
      </c>
      <c r="F553">
        <v>1000</v>
      </c>
      <c r="G553" t="s">
        <v>15</v>
      </c>
      <c r="H553" t="s">
        <v>16</v>
      </c>
      <c r="I553" t="s">
        <v>100</v>
      </c>
      <c r="J553" t="s">
        <v>845</v>
      </c>
      <c r="K553" t="s">
        <v>62</v>
      </c>
      <c r="L553" t="s">
        <v>62</v>
      </c>
      <c r="M553" t="s">
        <v>28</v>
      </c>
      <c r="N553" t="s">
        <v>21</v>
      </c>
      <c r="O553" t="s">
        <v>16914</v>
      </c>
      <c r="P553" t="s">
        <v>16926</v>
      </c>
      <c r="Q553">
        <v>1104</v>
      </c>
    </row>
    <row r="554" spans="1:17" x14ac:dyDescent="0.25">
      <c r="A554">
        <v>1105</v>
      </c>
      <c r="B554" t="s">
        <v>50</v>
      </c>
      <c r="C554" t="s">
        <v>115</v>
      </c>
      <c r="D554" t="s">
        <v>1491</v>
      </c>
      <c r="E554">
        <v>70000</v>
      </c>
      <c r="F554">
        <v>6000</v>
      </c>
      <c r="G554" t="s">
        <v>73</v>
      </c>
      <c r="H554" t="s">
        <v>74</v>
      </c>
      <c r="I554" t="s">
        <v>25</v>
      </c>
      <c r="J554" t="s">
        <v>1492</v>
      </c>
      <c r="K554" t="s">
        <v>62</v>
      </c>
      <c r="L554" t="s">
        <v>33</v>
      </c>
      <c r="M554" t="s">
        <v>28</v>
      </c>
      <c r="N554" t="s">
        <v>21</v>
      </c>
      <c r="O554" t="s">
        <v>16914</v>
      </c>
      <c r="P554" t="s">
        <v>16926</v>
      </c>
      <c r="Q554">
        <v>1105</v>
      </c>
    </row>
    <row r="555" spans="1:17" x14ac:dyDescent="0.25">
      <c r="A555">
        <v>1108</v>
      </c>
      <c r="B555" t="s">
        <v>12</v>
      </c>
      <c r="C555" t="s">
        <v>141</v>
      </c>
      <c r="D555" t="s">
        <v>1496</v>
      </c>
      <c r="E555">
        <v>45000</v>
      </c>
      <c r="F555">
        <v>2000</v>
      </c>
      <c r="G555" t="s">
        <v>15</v>
      </c>
      <c r="H555" t="s">
        <v>16</v>
      </c>
      <c r="I555" t="s">
        <v>82</v>
      </c>
      <c r="J555" t="s">
        <v>83</v>
      </c>
      <c r="K555" t="s">
        <v>19</v>
      </c>
      <c r="L555" t="s">
        <v>19</v>
      </c>
      <c r="M555" t="s">
        <v>28</v>
      </c>
      <c r="N555" t="s">
        <v>21</v>
      </c>
      <c r="O555" t="s">
        <v>16914</v>
      </c>
      <c r="P555" t="s">
        <v>16926</v>
      </c>
      <c r="Q555">
        <v>1108</v>
      </c>
    </row>
    <row r="556" spans="1:17" x14ac:dyDescent="0.25">
      <c r="A556">
        <v>1109</v>
      </c>
      <c r="B556" t="s">
        <v>177</v>
      </c>
      <c r="C556" t="s">
        <v>29</v>
      </c>
      <c r="D556" t="s">
        <v>1497</v>
      </c>
      <c r="E556">
        <v>40000</v>
      </c>
      <c r="F556">
        <v>10000</v>
      </c>
      <c r="G556" t="s">
        <v>15</v>
      </c>
      <c r="H556" t="s">
        <v>16</v>
      </c>
      <c r="I556" t="s">
        <v>231</v>
      </c>
      <c r="J556" t="s">
        <v>207</v>
      </c>
      <c r="K556" t="s">
        <v>54</v>
      </c>
      <c r="L556" t="s">
        <v>62</v>
      </c>
      <c r="M556" t="s">
        <v>28</v>
      </c>
      <c r="N556" t="s">
        <v>21</v>
      </c>
      <c r="O556" t="s">
        <v>16914</v>
      </c>
      <c r="P556" t="s">
        <v>16926</v>
      </c>
      <c r="Q556">
        <v>1109</v>
      </c>
    </row>
    <row r="557" spans="1:17" x14ac:dyDescent="0.25">
      <c r="A557">
        <v>1111</v>
      </c>
      <c r="B557" t="s">
        <v>50</v>
      </c>
      <c r="C557" t="s">
        <v>806</v>
      </c>
      <c r="D557" t="s">
        <v>503</v>
      </c>
      <c r="E557">
        <v>140000</v>
      </c>
      <c r="F557">
        <v>1000</v>
      </c>
      <c r="G557" t="s">
        <v>15</v>
      </c>
      <c r="H557" t="s">
        <v>16</v>
      </c>
      <c r="I557" t="s">
        <v>86</v>
      </c>
      <c r="J557" t="s">
        <v>500</v>
      </c>
      <c r="K557" t="s">
        <v>54</v>
      </c>
      <c r="L557" t="s">
        <v>54</v>
      </c>
      <c r="M557" t="s">
        <v>28</v>
      </c>
      <c r="N557" t="s">
        <v>21</v>
      </c>
      <c r="O557" t="s">
        <v>16914</v>
      </c>
      <c r="P557" t="s">
        <v>16926</v>
      </c>
      <c r="Q557">
        <v>1111</v>
      </c>
    </row>
    <row r="558" spans="1:17" x14ac:dyDescent="0.25">
      <c r="A558">
        <v>1112</v>
      </c>
      <c r="B558" t="s">
        <v>12</v>
      </c>
      <c r="C558" t="s">
        <v>115</v>
      </c>
      <c r="D558" t="s">
        <v>1501</v>
      </c>
      <c r="E558">
        <v>102000</v>
      </c>
      <c r="F558">
        <v>1000</v>
      </c>
      <c r="G558" t="s">
        <v>15</v>
      </c>
      <c r="H558" t="s">
        <v>16</v>
      </c>
      <c r="I558" t="s">
        <v>36</v>
      </c>
      <c r="J558" t="s">
        <v>37</v>
      </c>
      <c r="K558" t="s">
        <v>62</v>
      </c>
      <c r="L558" t="s">
        <v>62</v>
      </c>
      <c r="M558" t="s">
        <v>28</v>
      </c>
      <c r="N558" t="s">
        <v>21</v>
      </c>
      <c r="O558" t="s">
        <v>16914</v>
      </c>
      <c r="P558" t="s">
        <v>16926</v>
      </c>
      <c r="Q558">
        <v>1112</v>
      </c>
    </row>
    <row r="559" spans="1:17" x14ac:dyDescent="0.25">
      <c r="A559">
        <v>1113</v>
      </c>
      <c r="B559" t="s">
        <v>177</v>
      </c>
      <c r="C559" t="s">
        <v>229</v>
      </c>
      <c r="D559" t="s">
        <v>1502</v>
      </c>
      <c r="E559">
        <v>70000</v>
      </c>
      <c r="F559">
        <v>10000</v>
      </c>
      <c r="G559" t="s">
        <v>15</v>
      </c>
      <c r="H559" t="s">
        <v>16</v>
      </c>
      <c r="I559" t="s">
        <v>82</v>
      </c>
      <c r="J559" t="s">
        <v>1272</v>
      </c>
      <c r="K559" t="s">
        <v>54</v>
      </c>
      <c r="L559" t="s">
        <v>62</v>
      </c>
      <c r="M559" t="s">
        <v>28</v>
      </c>
      <c r="N559" t="s">
        <v>21</v>
      </c>
      <c r="O559" t="s">
        <v>16914</v>
      </c>
      <c r="P559" t="s">
        <v>16926</v>
      </c>
      <c r="Q559">
        <v>1113</v>
      </c>
    </row>
    <row r="560" spans="1:17" x14ac:dyDescent="0.25">
      <c r="A560">
        <v>1116</v>
      </c>
      <c r="B560" t="s">
        <v>12</v>
      </c>
      <c r="C560" t="s">
        <v>34</v>
      </c>
      <c r="D560" t="s">
        <v>1506</v>
      </c>
      <c r="E560">
        <v>72000</v>
      </c>
      <c r="F560">
        <v>10000</v>
      </c>
      <c r="G560" t="s">
        <v>15</v>
      </c>
      <c r="H560" t="s">
        <v>16</v>
      </c>
      <c r="I560" t="s">
        <v>242</v>
      </c>
      <c r="J560" t="s">
        <v>243</v>
      </c>
      <c r="K560" t="s">
        <v>33</v>
      </c>
      <c r="L560" t="s">
        <v>33</v>
      </c>
      <c r="M560" t="s">
        <v>28</v>
      </c>
      <c r="N560" t="s">
        <v>21</v>
      </c>
      <c r="O560" t="s">
        <v>16914</v>
      </c>
      <c r="P560" t="s">
        <v>16926</v>
      </c>
      <c r="Q560">
        <v>1116</v>
      </c>
    </row>
    <row r="561" spans="1:17" x14ac:dyDescent="0.25">
      <c r="A561">
        <v>1117</v>
      </c>
      <c r="B561" t="s">
        <v>50</v>
      </c>
      <c r="C561" t="s">
        <v>22</v>
      </c>
      <c r="D561" t="s">
        <v>840</v>
      </c>
      <c r="E561">
        <v>105000</v>
      </c>
      <c r="F561">
        <v>2000</v>
      </c>
      <c r="G561" t="s">
        <v>15</v>
      </c>
      <c r="H561" t="s">
        <v>16</v>
      </c>
      <c r="I561" t="s">
        <v>128</v>
      </c>
      <c r="J561" t="s">
        <v>1507</v>
      </c>
      <c r="K561" t="s">
        <v>62</v>
      </c>
      <c r="L561" t="s">
        <v>62</v>
      </c>
      <c r="M561" t="s">
        <v>28</v>
      </c>
      <c r="N561" t="s">
        <v>21</v>
      </c>
      <c r="O561" t="s">
        <v>16914</v>
      </c>
      <c r="P561" t="s">
        <v>16926</v>
      </c>
      <c r="Q561">
        <v>1117</v>
      </c>
    </row>
    <row r="562" spans="1:17" x14ac:dyDescent="0.25">
      <c r="A562">
        <v>1118</v>
      </c>
      <c r="B562" t="s">
        <v>50</v>
      </c>
      <c r="C562" t="s">
        <v>336</v>
      </c>
      <c r="D562" t="s">
        <v>1508</v>
      </c>
      <c r="E562">
        <v>118000</v>
      </c>
      <c r="F562">
        <v>1700</v>
      </c>
      <c r="G562" t="s">
        <v>15</v>
      </c>
      <c r="H562" t="s">
        <v>16</v>
      </c>
      <c r="I562" t="s">
        <v>133</v>
      </c>
      <c r="J562" t="s">
        <v>198</v>
      </c>
      <c r="K562" t="s">
        <v>237</v>
      </c>
      <c r="L562" t="s">
        <v>237</v>
      </c>
      <c r="M562" t="s">
        <v>28</v>
      </c>
      <c r="N562" t="s">
        <v>21</v>
      </c>
      <c r="O562" t="s">
        <v>16914</v>
      </c>
      <c r="P562" t="s">
        <v>16926</v>
      </c>
      <c r="Q562">
        <v>1118</v>
      </c>
    </row>
    <row r="563" spans="1:17" x14ac:dyDescent="0.25">
      <c r="A563">
        <v>1119</v>
      </c>
      <c r="B563" t="s">
        <v>12</v>
      </c>
      <c r="C563" t="s">
        <v>71</v>
      </c>
      <c r="D563" t="s">
        <v>1509</v>
      </c>
      <c r="E563">
        <v>74100</v>
      </c>
      <c r="F563">
        <v>10000</v>
      </c>
      <c r="G563" t="s">
        <v>15</v>
      </c>
      <c r="H563" t="s">
        <v>16</v>
      </c>
      <c r="I563" t="s">
        <v>111</v>
      </c>
      <c r="J563" t="s">
        <v>1159</v>
      </c>
      <c r="K563" t="s">
        <v>27</v>
      </c>
      <c r="L563" t="s">
        <v>27</v>
      </c>
      <c r="M563" t="s">
        <v>28</v>
      </c>
      <c r="N563" t="s">
        <v>21</v>
      </c>
      <c r="O563" t="s">
        <v>16914</v>
      </c>
      <c r="P563" t="s">
        <v>16926</v>
      </c>
      <c r="Q563">
        <v>1119</v>
      </c>
    </row>
    <row r="564" spans="1:17" x14ac:dyDescent="0.25">
      <c r="A564">
        <v>1120</v>
      </c>
      <c r="B564" t="s">
        <v>50</v>
      </c>
      <c r="C564" t="s">
        <v>115</v>
      </c>
      <c r="D564" t="s">
        <v>1511</v>
      </c>
      <c r="E564">
        <v>84000</v>
      </c>
      <c r="F564">
        <v>2500</v>
      </c>
      <c r="G564" t="s">
        <v>15</v>
      </c>
      <c r="H564" t="s">
        <v>16</v>
      </c>
      <c r="I564" t="s">
        <v>195</v>
      </c>
      <c r="J564" t="s">
        <v>201</v>
      </c>
      <c r="K564" t="s">
        <v>54</v>
      </c>
      <c r="L564" t="s">
        <v>54</v>
      </c>
      <c r="M564" t="s">
        <v>28</v>
      </c>
      <c r="N564" t="s">
        <v>21</v>
      </c>
      <c r="O564" t="s">
        <v>16914</v>
      </c>
      <c r="P564" t="s">
        <v>16926</v>
      </c>
      <c r="Q564">
        <v>1120</v>
      </c>
    </row>
    <row r="565" spans="1:17" x14ac:dyDescent="0.25">
      <c r="A565">
        <v>1121</v>
      </c>
      <c r="B565" t="s">
        <v>50</v>
      </c>
      <c r="C565" t="s">
        <v>22</v>
      </c>
      <c r="D565" t="s">
        <v>1512</v>
      </c>
      <c r="E565">
        <v>155000</v>
      </c>
      <c r="F565">
        <v>140000</v>
      </c>
      <c r="G565" t="s">
        <v>15</v>
      </c>
      <c r="H565" t="s">
        <v>16</v>
      </c>
      <c r="I565" t="s">
        <v>65</v>
      </c>
      <c r="J565" t="s">
        <v>1513</v>
      </c>
      <c r="K565" t="s">
        <v>54</v>
      </c>
      <c r="L565" t="s">
        <v>54</v>
      </c>
      <c r="M565" t="s">
        <v>28</v>
      </c>
      <c r="N565" t="s">
        <v>21</v>
      </c>
      <c r="O565" t="s">
        <v>16914</v>
      </c>
      <c r="P565" t="s">
        <v>16926</v>
      </c>
      <c r="Q565">
        <v>1121</v>
      </c>
    </row>
    <row r="566" spans="1:17" x14ac:dyDescent="0.25">
      <c r="A566">
        <v>1122</v>
      </c>
      <c r="B566" t="s">
        <v>12</v>
      </c>
      <c r="C566" t="s">
        <v>178</v>
      </c>
      <c r="D566" t="s">
        <v>840</v>
      </c>
      <c r="E566">
        <v>100000</v>
      </c>
      <c r="F566">
        <v>20000</v>
      </c>
      <c r="G566" t="s">
        <v>15</v>
      </c>
      <c r="H566" t="s">
        <v>16</v>
      </c>
      <c r="I566" t="s">
        <v>82</v>
      </c>
      <c r="J566" t="s">
        <v>83</v>
      </c>
      <c r="K566" t="s">
        <v>19</v>
      </c>
      <c r="L566" t="s">
        <v>76</v>
      </c>
      <c r="M566" t="s">
        <v>28</v>
      </c>
      <c r="N566" t="s">
        <v>21</v>
      </c>
      <c r="O566" t="s">
        <v>16914</v>
      </c>
      <c r="P566" t="s">
        <v>16926</v>
      </c>
      <c r="Q566">
        <v>1122</v>
      </c>
    </row>
    <row r="567" spans="1:17" x14ac:dyDescent="0.25">
      <c r="A567">
        <v>1123</v>
      </c>
      <c r="B567" t="s">
        <v>50</v>
      </c>
      <c r="C567" t="s">
        <v>13</v>
      </c>
      <c r="D567" t="s">
        <v>1514</v>
      </c>
      <c r="E567">
        <v>53000</v>
      </c>
      <c r="F567">
        <v>1000</v>
      </c>
      <c r="G567" t="s">
        <v>15</v>
      </c>
      <c r="H567" t="s">
        <v>16</v>
      </c>
      <c r="I567" t="s">
        <v>128</v>
      </c>
      <c r="J567" t="s">
        <v>212</v>
      </c>
      <c r="K567" t="s">
        <v>27</v>
      </c>
      <c r="L567" t="s">
        <v>19</v>
      </c>
      <c r="M567" t="s">
        <v>28</v>
      </c>
      <c r="N567" t="s">
        <v>21</v>
      </c>
      <c r="O567" t="s">
        <v>16914</v>
      </c>
      <c r="P567" t="s">
        <v>16926</v>
      </c>
      <c r="Q567">
        <v>1123</v>
      </c>
    </row>
    <row r="568" spans="1:17" x14ac:dyDescent="0.25">
      <c r="A568">
        <v>1127</v>
      </c>
      <c r="B568" t="s">
        <v>50</v>
      </c>
      <c r="C568" t="s">
        <v>178</v>
      </c>
      <c r="D568" t="s">
        <v>1518</v>
      </c>
      <c r="E568">
        <v>38251</v>
      </c>
      <c r="F568">
        <v>1000</v>
      </c>
      <c r="G568" t="s">
        <v>15</v>
      </c>
      <c r="H568" t="s">
        <v>16</v>
      </c>
      <c r="I568" t="s">
        <v>133</v>
      </c>
      <c r="J568" t="s">
        <v>1341</v>
      </c>
      <c r="K568" t="s">
        <v>62</v>
      </c>
      <c r="L568" t="s">
        <v>33</v>
      </c>
      <c r="M568" t="s">
        <v>28</v>
      </c>
      <c r="N568" t="s">
        <v>21</v>
      </c>
      <c r="O568" t="s">
        <v>16914</v>
      </c>
      <c r="P568" t="s">
        <v>16926</v>
      </c>
      <c r="Q568">
        <v>1127</v>
      </c>
    </row>
    <row r="569" spans="1:17" x14ac:dyDescent="0.25">
      <c r="A569">
        <v>1130</v>
      </c>
      <c r="B569" t="s">
        <v>50</v>
      </c>
      <c r="C569" t="s">
        <v>141</v>
      </c>
      <c r="D569" t="s">
        <v>205</v>
      </c>
      <c r="E569">
        <v>60000</v>
      </c>
      <c r="F569">
        <v>1000</v>
      </c>
      <c r="G569" t="s">
        <v>73</v>
      </c>
      <c r="H569" t="s">
        <v>74</v>
      </c>
      <c r="I569" t="s">
        <v>25</v>
      </c>
      <c r="J569" t="s">
        <v>255</v>
      </c>
      <c r="K569" t="s">
        <v>62</v>
      </c>
      <c r="L569" t="s">
        <v>19</v>
      </c>
      <c r="M569" t="s">
        <v>28</v>
      </c>
      <c r="N569" t="s">
        <v>21</v>
      </c>
      <c r="O569" t="s">
        <v>16914</v>
      </c>
      <c r="P569" t="s">
        <v>16926</v>
      </c>
      <c r="Q569">
        <v>1130</v>
      </c>
    </row>
    <row r="570" spans="1:17" x14ac:dyDescent="0.25">
      <c r="A570">
        <v>1134</v>
      </c>
      <c r="B570" t="s">
        <v>12</v>
      </c>
      <c r="C570" t="s">
        <v>22</v>
      </c>
      <c r="D570" t="s">
        <v>1522</v>
      </c>
      <c r="E570">
        <v>76250</v>
      </c>
      <c r="F570">
        <v>10000</v>
      </c>
      <c r="G570" t="s">
        <v>15</v>
      </c>
      <c r="H570" t="s">
        <v>16</v>
      </c>
      <c r="I570" t="s">
        <v>69</v>
      </c>
      <c r="J570" t="s">
        <v>120</v>
      </c>
      <c r="K570" t="s">
        <v>27</v>
      </c>
      <c r="L570" t="s">
        <v>19</v>
      </c>
      <c r="M570" t="s">
        <v>28</v>
      </c>
      <c r="N570" t="s">
        <v>21</v>
      </c>
      <c r="O570" t="s">
        <v>16914</v>
      </c>
      <c r="P570" t="s">
        <v>16926</v>
      </c>
      <c r="Q570">
        <v>1134</v>
      </c>
    </row>
    <row r="571" spans="1:17" x14ac:dyDescent="0.25">
      <c r="A571">
        <v>1136</v>
      </c>
      <c r="B571" t="s">
        <v>50</v>
      </c>
      <c r="C571" t="s">
        <v>67</v>
      </c>
      <c r="D571" t="s">
        <v>441</v>
      </c>
      <c r="E571">
        <v>72000</v>
      </c>
      <c r="F571">
        <v>12500</v>
      </c>
      <c r="G571" t="s">
        <v>15</v>
      </c>
      <c r="H571" t="s">
        <v>16</v>
      </c>
      <c r="I571" t="s">
        <v>17</v>
      </c>
      <c r="J571" t="s">
        <v>1163</v>
      </c>
      <c r="K571" t="s">
        <v>27</v>
      </c>
      <c r="L571" t="s">
        <v>27</v>
      </c>
      <c r="M571" t="s">
        <v>28</v>
      </c>
      <c r="N571" t="s">
        <v>21</v>
      </c>
      <c r="O571" t="s">
        <v>16914</v>
      </c>
      <c r="P571" t="s">
        <v>16926</v>
      </c>
      <c r="Q571">
        <v>1136</v>
      </c>
    </row>
    <row r="572" spans="1:17" x14ac:dyDescent="0.25">
      <c r="A572">
        <v>1137</v>
      </c>
      <c r="B572" t="s">
        <v>12</v>
      </c>
      <c r="C572" t="s">
        <v>904</v>
      </c>
      <c r="D572" t="s">
        <v>447</v>
      </c>
      <c r="E572">
        <v>80000</v>
      </c>
      <c r="F572">
        <v>4000</v>
      </c>
      <c r="G572" t="s">
        <v>73</v>
      </c>
      <c r="H572" t="s">
        <v>74</v>
      </c>
      <c r="I572" t="s">
        <v>25</v>
      </c>
      <c r="J572" t="s">
        <v>97</v>
      </c>
      <c r="K572" t="s">
        <v>27</v>
      </c>
      <c r="L572" t="s">
        <v>27</v>
      </c>
      <c r="M572" t="s">
        <v>28</v>
      </c>
      <c r="N572" t="s">
        <v>21</v>
      </c>
      <c r="O572" t="s">
        <v>16914</v>
      </c>
      <c r="P572" t="s">
        <v>16926</v>
      </c>
      <c r="Q572">
        <v>1137</v>
      </c>
    </row>
    <row r="573" spans="1:17" x14ac:dyDescent="0.25">
      <c r="A573">
        <v>1139</v>
      </c>
      <c r="B573" t="s">
        <v>12</v>
      </c>
      <c r="C573" t="s">
        <v>115</v>
      </c>
      <c r="D573" t="s">
        <v>1526</v>
      </c>
      <c r="E573">
        <v>75000</v>
      </c>
      <c r="F573">
        <v>10000</v>
      </c>
      <c r="G573" t="s">
        <v>15</v>
      </c>
      <c r="H573" t="s">
        <v>16</v>
      </c>
      <c r="I573" t="s">
        <v>31</v>
      </c>
      <c r="J573" t="s">
        <v>1527</v>
      </c>
      <c r="K573" t="s">
        <v>33</v>
      </c>
      <c r="L573" t="s">
        <v>33</v>
      </c>
      <c r="M573" t="s">
        <v>28</v>
      </c>
      <c r="N573" t="s">
        <v>21</v>
      </c>
      <c r="O573" t="s">
        <v>16914</v>
      </c>
      <c r="P573" t="s">
        <v>16926</v>
      </c>
      <c r="Q573">
        <v>1139</v>
      </c>
    </row>
    <row r="574" spans="1:17" x14ac:dyDescent="0.25">
      <c r="A574">
        <v>1144</v>
      </c>
      <c r="B574" t="s">
        <v>50</v>
      </c>
      <c r="C574" t="s">
        <v>67</v>
      </c>
      <c r="D574" t="s">
        <v>444</v>
      </c>
      <c r="E574">
        <v>41000</v>
      </c>
      <c r="F574">
        <v>10000</v>
      </c>
      <c r="G574" t="s">
        <v>24</v>
      </c>
      <c r="H574" t="s">
        <v>16</v>
      </c>
      <c r="I574" t="s">
        <v>25</v>
      </c>
      <c r="J574" t="s">
        <v>642</v>
      </c>
      <c r="K574" t="s">
        <v>62</v>
      </c>
      <c r="L574" t="s">
        <v>62</v>
      </c>
      <c r="M574" t="s">
        <v>28</v>
      </c>
      <c r="N574" t="s">
        <v>21</v>
      </c>
      <c r="O574" t="s">
        <v>16914</v>
      </c>
      <c r="P574" t="s">
        <v>16926</v>
      </c>
      <c r="Q574">
        <v>1144</v>
      </c>
    </row>
    <row r="575" spans="1:17" x14ac:dyDescent="0.25">
      <c r="A575">
        <v>1149</v>
      </c>
      <c r="B575" t="s">
        <v>12</v>
      </c>
      <c r="C575" t="s">
        <v>336</v>
      </c>
      <c r="D575" t="s">
        <v>1537</v>
      </c>
      <c r="E575">
        <v>30000</v>
      </c>
      <c r="F575">
        <v>20000</v>
      </c>
      <c r="G575" t="s">
        <v>24</v>
      </c>
      <c r="H575" t="s">
        <v>16</v>
      </c>
      <c r="I575" t="s">
        <v>25</v>
      </c>
      <c r="J575" t="s">
        <v>296</v>
      </c>
      <c r="K575" t="s">
        <v>33</v>
      </c>
      <c r="L575" t="s">
        <v>33</v>
      </c>
      <c r="M575" t="s">
        <v>28</v>
      </c>
      <c r="N575" t="s">
        <v>21</v>
      </c>
      <c r="O575" t="s">
        <v>16914</v>
      </c>
      <c r="P575" t="s">
        <v>16926</v>
      </c>
      <c r="Q575">
        <v>1149</v>
      </c>
    </row>
    <row r="576" spans="1:17" x14ac:dyDescent="0.25">
      <c r="A576">
        <v>1153</v>
      </c>
      <c r="B576" t="s">
        <v>12</v>
      </c>
      <c r="C576" t="s">
        <v>540</v>
      </c>
      <c r="D576" t="s">
        <v>81</v>
      </c>
      <c r="E576">
        <v>67000</v>
      </c>
      <c r="F576">
        <v>10000</v>
      </c>
      <c r="G576" t="s">
        <v>15</v>
      </c>
      <c r="H576" t="s">
        <v>16</v>
      </c>
      <c r="I576" t="s">
        <v>124</v>
      </c>
      <c r="J576" t="s">
        <v>166</v>
      </c>
      <c r="K576" t="s">
        <v>76</v>
      </c>
      <c r="L576" t="s">
        <v>76</v>
      </c>
      <c r="M576" t="s">
        <v>28</v>
      </c>
      <c r="N576" t="s">
        <v>21</v>
      </c>
      <c r="O576" t="s">
        <v>16914</v>
      </c>
      <c r="P576" t="s">
        <v>16926</v>
      </c>
      <c r="Q576">
        <v>1153</v>
      </c>
    </row>
    <row r="577" spans="1:17" x14ac:dyDescent="0.25">
      <c r="A577">
        <v>1154</v>
      </c>
      <c r="B577" t="s">
        <v>12</v>
      </c>
      <c r="C577" t="s">
        <v>141</v>
      </c>
      <c r="D577" t="s">
        <v>1541</v>
      </c>
      <c r="E577">
        <v>70000</v>
      </c>
      <c r="F577">
        <v>2800</v>
      </c>
      <c r="G577" t="s">
        <v>15</v>
      </c>
      <c r="H577" t="s">
        <v>16</v>
      </c>
      <c r="I577" t="s">
        <v>100</v>
      </c>
      <c r="J577" t="s">
        <v>845</v>
      </c>
      <c r="K577" t="s">
        <v>19</v>
      </c>
      <c r="L577" t="s">
        <v>19</v>
      </c>
      <c r="M577" t="s">
        <v>28</v>
      </c>
      <c r="N577" t="s">
        <v>21</v>
      </c>
      <c r="O577" t="s">
        <v>16914</v>
      </c>
      <c r="P577" t="s">
        <v>16926</v>
      </c>
      <c r="Q577">
        <v>1154</v>
      </c>
    </row>
    <row r="578" spans="1:17" x14ac:dyDescent="0.25">
      <c r="A578">
        <v>1155</v>
      </c>
      <c r="B578" t="s">
        <v>177</v>
      </c>
      <c r="C578" t="s">
        <v>1542</v>
      </c>
      <c r="D578" t="s">
        <v>1543</v>
      </c>
      <c r="E578">
        <v>62000</v>
      </c>
      <c r="F578">
        <v>8000</v>
      </c>
      <c r="G578" t="s">
        <v>15</v>
      </c>
      <c r="H578" t="s">
        <v>16</v>
      </c>
      <c r="I578" t="s">
        <v>31</v>
      </c>
      <c r="J578" t="s">
        <v>238</v>
      </c>
      <c r="K578" t="s">
        <v>237</v>
      </c>
      <c r="L578" t="s">
        <v>237</v>
      </c>
      <c r="M578" t="s">
        <v>28</v>
      </c>
      <c r="N578" t="s">
        <v>21</v>
      </c>
      <c r="O578" t="s">
        <v>16914</v>
      </c>
      <c r="P578" t="s">
        <v>16926</v>
      </c>
      <c r="Q578">
        <v>1155</v>
      </c>
    </row>
    <row r="579" spans="1:17" x14ac:dyDescent="0.25">
      <c r="A579">
        <v>1157</v>
      </c>
      <c r="B579" t="s">
        <v>12</v>
      </c>
      <c r="C579" t="s">
        <v>13</v>
      </c>
      <c r="D579" t="s">
        <v>1545</v>
      </c>
      <c r="E579">
        <v>35500</v>
      </c>
      <c r="F579">
        <v>1000</v>
      </c>
      <c r="G579" t="s">
        <v>15</v>
      </c>
      <c r="H579" t="s">
        <v>16</v>
      </c>
      <c r="I579" t="s">
        <v>100</v>
      </c>
      <c r="J579" t="s">
        <v>687</v>
      </c>
      <c r="K579" t="s">
        <v>33</v>
      </c>
      <c r="L579" t="s">
        <v>33</v>
      </c>
      <c r="M579" t="s">
        <v>28</v>
      </c>
      <c r="N579" t="s">
        <v>21</v>
      </c>
      <c r="O579" t="s">
        <v>16914</v>
      </c>
      <c r="P579" t="s">
        <v>16926</v>
      </c>
      <c r="Q579">
        <v>1157</v>
      </c>
    </row>
    <row r="580" spans="1:17" x14ac:dyDescent="0.25">
      <c r="A580">
        <v>1159</v>
      </c>
      <c r="B580" t="s">
        <v>50</v>
      </c>
      <c r="C580" t="s">
        <v>98</v>
      </c>
      <c r="D580" t="s">
        <v>1547</v>
      </c>
      <c r="E580">
        <v>102000</v>
      </c>
      <c r="F580">
        <v>1000</v>
      </c>
      <c r="G580" t="s">
        <v>73</v>
      </c>
      <c r="H580" t="s">
        <v>74</v>
      </c>
      <c r="I580" t="s">
        <v>25</v>
      </c>
      <c r="J580" t="s">
        <v>182</v>
      </c>
      <c r="K580" t="s">
        <v>62</v>
      </c>
      <c r="L580" t="s">
        <v>76</v>
      </c>
      <c r="M580" t="s">
        <v>28</v>
      </c>
      <c r="N580" t="s">
        <v>21</v>
      </c>
      <c r="O580" t="s">
        <v>16914</v>
      </c>
      <c r="P580" t="s">
        <v>16926</v>
      </c>
      <c r="Q580">
        <v>1159</v>
      </c>
    </row>
    <row r="581" spans="1:17" x14ac:dyDescent="0.25">
      <c r="A581">
        <v>1160</v>
      </c>
      <c r="B581" t="s">
        <v>12</v>
      </c>
      <c r="C581" t="s">
        <v>71</v>
      </c>
      <c r="D581" t="s">
        <v>1548</v>
      </c>
      <c r="E581">
        <v>48700</v>
      </c>
      <c r="F581">
        <v>1000</v>
      </c>
      <c r="G581" t="s">
        <v>15</v>
      </c>
      <c r="H581" t="s">
        <v>16</v>
      </c>
      <c r="I581" t="s">
        <v>17</v>
      </c>
      <c r="J581" t="s">
        <v>1549</v>
      </c>
      <c r="K581" t="s">
        <v>19</v>
      </c>
      <c r="L581" t="s">
        <v>76</v>
      </c>
      <c r="M581" t="s">
        <v>28</v>
      </c>
      <c r="N581" t="s">
        <v>21</v>
      </c>
      <c r="O581" t="s">
        <v>16914</v>
      </c>
      <c r="P581" t="s">
        <v>16926</v>
      </c>
      <c r="Q581">
        <v>1160</v>
      </c>
    </row>
    <row r="582" spans="1:17" x14ac:dyDescent="0.25">
      <c r="A582">
        <v>1161</v>
      </c>
      <c r="B582" t="s">
        <v>50</v>
      </c>
      <c r="C582" t="s">
        <v>29</v>
      </c>
      <c r="D582" t="s">
        <v>1550</v>
      </c>
      <c r="E582">
        <v>132500</v>
      </c>
      <c r="F582">
        <v>20000</v>
      </c>
      <c r="G582" t="s">
        <v>15</v>
      </c>
      <c r="H582" t="s">
        <v>1551</v>
      </c>
      <c r="I582" t="s">
        <v>25</v>
      </c>
      <c r="J582" t="s">
        <v>1552</v>
      </c>
      <c r="K582" t="s">
        <v>62</v>
      </c>
      <c r="L582" t="s">
        <v>62</v>
      </c>
      <c r="M582" t="s">
        <v>28</v>
      </c>
      <c r="N582" t="s">
        <v>21</v>
      </c>
      <c r="O582" t="s">
        <v>16914</v>
      </c>
      <c r="P582" t="s">
        <v>16926</v>
      </c>
      <c r="Q582">
        <v>1161</v>
      </c>
    </row>
    <row r="583" spans="1:17" x14ac:dyDescent="0.25">
      <c r="A583">
        <v>1163</v>
      </c>
      <c r="B583" t="s">
        <v>12</v>
      </c>
      <c r="C583" t="s">
        <v>22</v>
      </c>
      <c r="D583" t="s">
        <v>275</v>
      </c>
      <c r="E583">
        <v>85000</v>
      </c>
      <c r="F583">
        <v>10000</v>
      </c>
      <c r="G583" t="s">
        <v>15</v>
      </c>
      <c r="H583" t="s">
        <v>16</v>
      </c>
      <c r="I583" t="s">
        <v>36</v>
      </c>
      <c r="J583" t="s">
        <v>37</v>
      </c>
      <c r="K583" t="s">
        <v>33</v>
      </c>
      <c r="L583" t="s">
        <v>33</v>
      </c>
      <c r="M583" t="s">
        <v>28</v>
      </c>
      <c r="N583" t="s">
        <v>21</v>
      </c>
      <c r="O583" t="s">
        <v>16914</v>
      </c>
      <c r="P583" t="s">
        <v>16926</v>
      </c>
      <c r="Q583">
        <v>1163</v>
      </c>
    </row>
    <row r="584" spans="1:17" x14ac:dyDescent="0.25">
      <c r="A584">
        <v>1165</v>
      </c>
      <c r="B584" t="s">
        <v>12</v>
      </c>
      <c r="C584" t="s">
        <v>34</v>
      </c>
      <c r="D584" t="s">
        <v>1555</v>
      </c>
      <c r="E584">
        <v>56000</v>
      </c>
      <c r="F584">
        <v>1000</v>
      </c>
      <c r="G584" t="s">
        <v>15</v>
      </c>
      <c r="H584" t="s">
        <v>16</v>
      </c>
      <c r="I584" t="s">
        <v>25</v>
      </c>
      <c r="J584" t="s">
        <v>114</v>
      </c>
      <c r="K584" t="s">
        <v>33</v>
      </c>
      <c r="L584" t="s">
        <v>33</v>
      </c>
      <c r="M584" t="s">
        <v>28</v>
      </c>
      <c r="N584" t="s">
        <v>21</v>
      </c>
      <c r="O584" t="s">
        <v>16914</v>
      </c>
      <c r="P584" t="s">
        <v>16926</v>
      </c>
      <c r="Q584">
        <v>1165</v>
      </c>
    </row>
    <row r="585" spans="1:17" x14ac:dyDescent="0.25">
      <c r="A585">
        <v>1166</v>
      </c>
      <c r="B585" t="s">
        <v>50</v>
      </c>
      <c r="C585" t="s">
        <v>141</v>
      </c>
      <c r="D585" t="s">
        <v>768</v>
      </c>
      <c r="E585">
        <v>90000</v>
      </c>
      <c r="F585">
        <v>7000</v>
      </c>
      <c r="G585" t="s">
        <v>15</v>
      </c>
      <c r="H585" t="s">
        <v>16</v>
      </c>
      <c r="I585" t="s">
        <v>100</v>
      </c>
      <c r="J585" t="s">
        <v>363</v>
      </c>
      <c r="K585" t="s">
        <v>62</v>
      </c>
      <c r="L585" t="s">
        <v>33</v>
      </c>
      <c r="M585" t="s">
        <v>28</v>
      </c>
      <c r="N585" t="s">
        <v>21</v>
      </c>
      <c r="O585" t="s">
        <v>16914</v>
      </c>
      <c r="P585" t="s">
        <v>16926</v>
      </c>
      <c r="Q585">
        <v>1166</v>
      </c>
    </row>
    <row r="586" spans="1:17" x14ac:dyDescent="0.25">
      <c r="A586">
        <v>1168</v>
      </c>
      <c r="B586" t="s">
        <v>177</v>
      </c>
      <c r="C586" t="s">
        <v>29</v>
      </c>
      <c r="D586" t="s">
        <v>268</v>
      </c>
      <c r="E586">
        <v>92500</v>
      </c>
      <c r="F586">
        <v>6000</v>
      </c>
      <c r="G586" t="s">
        <v>15</v>
      </c>
      <c r="H586" t="s">
        <v>16</v>
      </c>
      <c r="I586" t="s">
        <v>117</v>
      </c>
      <c r="J586" t="s">
        <v>1557</v>
      </c>
      <c r="K586" t="s">
        <v>62</v>
      </c>
      <c r="L586" t="s">
        <v>62</v>
      </c>
      <c r="M586" t="s">
        <v>28</v>
      </c>
      <c r="N586" t="s">
        <v>21</v>
      </c>
      <c r="O586" t="s">
        <v>16914</v>
      </c>
      <c r="P586" t="s">
        <v>16926</v>
      </c>
      <c r="Q586">
        <v>1168</v>
      </c>
    </row>
    <row r="587" spans="1:17" x14ac:dyDescent="0.25">
      <c r="A587">
        <v>1169</v>
      </c>
      <c r="B587" t="s">
        <v>50</v>
      </c>
      <c r="C587" t="s">
        <v>141</v>
      </c>
      <c r="D587" t="s">
        <v>1558</v>
      </c>
      <c r="E587">
        <v>153000</v>
      </c>
      <c r="F587">
        <v>7000</v>
      </c>
      <c r="G587" t="s">
        <v>15</v>
      </c>
      <c r="H587" t="s">
        <v>16</v>
      </c>
      <c r="I587" t="s">
        <v>89</v>
      </c>
      <c r="J587" t="s">
        <v>90</v>
      </c>
      <c r="K587" t="s">
        <v>54</v>
      </c>
      <c r="L587" t="s">
        <v>54</v>
      </c>
      <c r="M587" t="s">
        <v>28</v>
      </c>
      <c r="N587" t="s">
        <v>21</v>
      </c>
      <c r="O587" t="s">
        <v>16914</v>
      </c>
      <c r="P587" t="s">
        <v>16926</v>
      </c>
      <c r="Q587">
        <v>1169</v>
      </c>
    </row>
    <row r="588" spans="1:17" x14ac:dyDescent="0.25">
      <c r="A588">
        <v>1173</v>
      </c>
      <c r="B588" t="s">
        <v>50</v>
      </c>
      <c r="C588" t="s">
        <v>13</v>
      </c>
      <c r="D588" t="s">
        <v>1565</v>
      </c>
      <c r="E588">
        <v>39017</v>
      </c>
      <c r="F588">
        <v>10000</v>
      </c>
      <c r="G588" t="s">
        <v>24</v>
      </c>
      <c r="H588" t="s">
        <v>16</v>
      </c>
      <c r="I588" t="s">
        <v>25</v>
      </c>
      <c r="J588" t="s">
        <v>279</v>
      </c>
      <c r="K588" t="s">
        <v>27</v>
      </c>
      <c r="L588" t="s">
        <v>33</v>
      </c>
      <c r="M588" t="s">
        <v>28</v>
      </c>
      <c r="N588" t="s">
        <v>21</v>
      </c>
      <c r="O588" t="s">
        <v>16914</v>
      </c>
      <c r="P588" t="s">
        <v>16926</v>
      </c>
      <c r="Q588">
        <v>1173</v>
      </c>
    </row>
    <row r="589" spans="1:17" x14ac:dyDescent="0.25">
      <c r="A589">
        <v>1174</v>
      </c>
      <c r="B589" t="s">
        <v>12</v>
      </c>
      <c r="C589" t="s">
        <v>71</v>
      </c>
      <c r="D589" t="s">
        <v>1566</v>
      </c>
      <c r="E589">
        <v>48464</v>
      </c>
      <c r="F589">
        <v>10000</v>
      </c>
      <c r="G589" t="s">
        <v>15</v>
      </c>
      <c r="H589" t="s">
        <v>16</v>
      </c>
      <c r="I589" t="s">
        <v>128</v>
      </c>
      <c r="J589" t="s">
        <v>494</v>
      </c>
      <c r="K589" t="s">
        <v>62</v>
      </c>
      <c r="L589" t="s">
        <v>62</v>
      </c>
      <c r="M589" t="s">
        <v>28</v>
      </c>
      <c r="N589" t="s">
        <v>21</v>
      </c>
      <c r="O589" t="s">
        <v>16914</v>
      </c>
      <c r="P589" t="s">
        <v>16926</v>
      </c>
      <c r="Q589">
        <v>1174</v>
      </c>
    </row>
    <row r="590" spans="1:17" x14ac:dyDescent="0.25">
      <c r="A590">
        <v>1176</v>
      </c>
      <c r="B590" t="s">
        <v>12</v>
      </c>
      <c r="C590" t="s">
        <v>22</v>
      </c>
      <c r="D590" t="s">
        <v>1568</v>
      </c>
      <c r="E590">
        <v>66300</v>
      </c>
      <c r="F590">
        <v>66300</v>
      </c>
      <c r="G590" t="s">
        <v>73</v>
      </c>
      <c r="H590" t="s">
        <v>74</v>
      </c>
      <c r="I590" t="s">
        <v>25</v>
      </c>
      <c r="J590" t="s">
        <v>97</v>
      </c>
      <c r="K590" t="s">
        <v>19</v>
      </c>
      <c r="L590" t="s">
        <v>33</v>
      </c>
      <c r="M590" t="s">
        <v>28</v>
      </c>
      <c r="N590" t="s">
        <v>21</v>
      </c>
      <c r="O590" t="s">
        <v>16914</v>
      </c>
      <c r="P590" t="s">
        <v>16926</v>
      </c>
      <c r="Q590">
        <v>1176</v>
      </c>
    </row>
    <row r="591" spans="1:17" x14ac:dyDescent="0.25">
      <c r="A591">
        <v>1181</v>
      </c>
      <c r="B591" t="s">
        <v>177</v>
      </c>
      <c r="C591" t="s">
        <v>34</v>
      </c>
      <c r="D591" t="s">
        <v>1572</v>
      </c>
      <c r="E591">
        <v>89000</v>
      </c>
      <c r="F591">
        <v>2000</v>
      </c>
      <c r="G591" t="s">
        <v>15</v>
      </c>
      <c r="H591" t="s">
        <v>16</v>
      </c>
      <c r="I591" t="s">
        <v>65</v>
      </c>
      <c r="J591" t="s">
        <v>66</v>
      </c>
      <c r="K591" t="s">
        <v>54</v>
      </c>
      <c r="L591" t="s">
        <v>54</v>
      </c>
      <c r="M591" t="s">
        <v>28</v>
      </c>
      <c r="N591" t="s">
        <v>21</v>
      </c>
      <c r="O591" t="s">
        <v>16914</v>
      </c>
      <c r="P591" t="s">
        <v>16926</v>
      </c>
      <c r="Q591">
        <v>1181</v>
      </c>
    </row>
    <row r="592" spans="1:17" x14ac:dyDescent="0.25">
      <c r="A592">
        <v>1183</v>
      </c>
      <c r="B592" t="s">
        <v>12</v>
      </c>
      <c r="C592" t="s">
        <v>13</v>
      </c>
      <c r="D592" t="s">
        <v>1575</v>
      </c>
      <c r="E592">
        <v>54599</v>
      </c>
      <c r="F592">
        <v>10000</v>
      </c>
      <c r="G592" t="s">
        <v>73</v>
      </c>
      <c r="H592" t="s">
        <v>74</v>
      </c>
      <c r="I592" t="s">
        <v>25</v>
      </c>
      <c r="J592" t="s">
        <v>182</v>
      </c>
      <c r="K592" t="s">
        <v>33</v>
      </c>
      <c r="L592" t="s">
        <v>33</v>
      </c>
      <c r="M592" t="s">
        <v>28</v>
      </c>
      <c r="N592" t="s">
        <v>21</v>
      </c>
      <c r="O592" t="s">
        <v>16914</v>
      </c>
      <c r="P592" t="s">
        <v>16926</v>
      </c>
      <c r="Q592">
        <v>1183</v>
      </c>
    </row>
    <row r="593" spans="1:17" x14ac:dyDescent="0.25">
      <c r="A593">
        <v>1185</v>
      </c>
      <c r="B593" t="s">
        <v>177</v>
      </c>
      <c r="C593" t="s">
        <v>98</v>
      </c>
      <c r="D593" t="s">
        <v>1578</v>
      </c>
      <c r="E593">
        <v>98000</v>
      </c>
      <c r="F593">
        <v>1000</v>
      </c>
      <c r="G593" t="s">
        <v>15</v>
      </c>
      <c r="H593" t="s">
        <v>16</v>
      </c>
      <c r="I593" t="s">
        <v>56</v>
      </c>
      <c r="J593" t="s">
        <v>1579</v>
      </c>
      <c r="K593" t="s">
        <v>237</v>
      </c>
      <c r="L593" t="s">
        <v>237</v>
      </c>
      <c r="M593" t="s">
        <v>28</v>
      </c>
      <c r="N593" t="s">
        <v>21</v>
      </c>
      <c r="O593" t="s">
        <v>16914</v>
      </c>
      <c r="P593" t="s">
        <v>16926</v>
      </c>
      <c r="Q593">
        <v>1185</v>
      </c>
    </row>
    <row r="594" spans="1:17" x14ac:dyDescent="0.25">
      <c r="A594">
        <v>1186</v>
      </c>
      <c r="B594" t="s">
        <v>12</v>
      </c>
      <c r="C594" t="s">
        <v>22</v>
      </c>
      <c r="D594" t="s">
        <v>308</v>
      </c>
      <c r="E594">
        <v>156000</v>
      </c>
      <c r="F594">
        <v>15600</v>
      </c>
      <c r="G594" t="s">
        <v>15</v>
      </c>
      <c r="H594" t="s">
        <v>16</v>
      </c>
      <c r="I594" t="s">
        <v>86</v>
      </c>
      <c r="J594" t="s">
        <v>408</v>
      </c>
      <c r="K594" t="s">
        <v>27</v>
      </c>
      <c r="L594" t="s">
        <v>33</v>
      </c>
      <c r="M594" t="s">
        <v>28</v>
      </c>
      <c r="N594" t="s">
        <v>21</v>
      </c>
      <c r="O594" t="s">
        <v>16914</v>
      </c>
      <c r="P594" t="s">
        <v>16926</v>
      </c>
      <c r="Q594">
        <v>1186</v>
      </c>
    </row>
    <row r="595" spans="1:17" x14ac:dyDescent="0.25">
      <c r="A595">
        <v>1190</v>
      </c>
      <c r="B595" t="s">
        <v>177</v>
      </c>
      <c r="C595" t="s">
        <v>13</v>
      </c>
      <c r="D595" t="s">
        <v>1584</v>
      </c>
      <c r="E595">
        <v>39000</v>
      </c>
      <c r="F595">
        <v>2000</v>
      </c>
      <c r="G595" t="s">
        <v>15</v>
      </c>
      <c r="H595" t="s">
        <v>16</v>
      </c>
      <c r="I595" t="s">
        <v>124</v>
      </c>
      <c r="J595" t="s">
        <v>1585</v>
      </c>
      <c r="K595" t="s">
        <v>237</v>
      </c>
      <c r="L595" t="s">
        <v>62</v>
      </c>
      <c r="M595" t="s">
        <v>28</v>
      </c>
      <c r="N595" t="s">
        <v>21</v>
      </c>
      <c r="O595" t="s">
        <v>16914</v>
      </c>
      <c r="P595" t="s">
        <v>16926</v>
      </c>
      <c r="Q595">
        <v>1190</v>
      </c>
    </row>
    <row r="596" spans="1:17" x14ac:dyDescent="0.25">
      <c r="A596">
        <v>1193</v>
      </c>
      <c r="B596" t="s">
        <v>12</v>
      </c>
      <c r="C596" t="s">
        <v>141</v>
      </c>
      <c r="D596" t="s">
        <v>1072</v>
      </c>
      <c r="E596">
        <v>64000</v>
      </c>
      <c r="F596">
        <v>1000</v>
      </c>
      <c r="G596" t="s">
        <v>15</v>
      </c>
      <c r="H596" t="s">
        <v>16</v>
      </c>
      <c r="I596" t="s">
        <v>346</v>
      </c>
      <c r="J596" t="s">
        <v>347</v>
      </c>
      <c r="K596" t="s">
        <v>27</v>
      </c>
      <c r="L596" t="s">
        <v>27</v>
      </c>
      <c r="M596" t="s">
        <v>28</v>
      </c>
      <c r="N596" t="s">
        <v>21</v>
      </c>
      <c r="O596" t="s">
        <v>16914</v>
      </c>
      <c r="P596" t="s">
        <v>16926</v>
      </c>
      <c r="Q596">
        <v>1193</v>
      </c>
    </row>
    <row r="597" spans="1:17" x14ac:dyDescent="0.25">
      <c r="A597">
        <v>1195</v>
      </c>
      <c r="B597" t="s">
        <v>50</v>
      </c>
      <c r="C597" t="s">
        <v>141</v>
      </c>
      <c r="D597" t="s">
        <v>1589</v>
      </c>
      <c r="E597">
        <v>118000</v>
      </c>
      <c r="F597">
        <v>20000</v>
      </c>
      <c r="G597" t="s">
        <v>15</v>
      </c>
      <c r="H597" t="s">
        <v>16</v>
      </c>
      <c r="I597" t="s">
        <v>60</v>
      </c>
      <c r="J597" t="s">
        <v>1590</v>
      </c>
      <c r="K597" t="s">
        <v>62</v>
      </c>
      <c r="L597" t="s">
        <v>62</v>
      </c>
      <c r="M597" t="s">
        <v>28</v>
      </c>
      <c r="N597" t="s">
        <v>21</v>
      </c>
      <c r="O597" t="s">
        <v>16914</v>
      </c>
      <c r="P597" t="s">
        <v>16926</v>
      </c>
      <c r="Q597">
        <v>1195</v>
      </c>
    </row>
    <row r="598" spans="1:17" x14ac:dyDescent="0.25">
      <c r="A598">
        <v>1196</v>
      </c>
      <c r="B598" t="s">
        <v>50</v>
      </c>
      <c r="C598" t="s">
        <v>229</v>
      </c>
      <c r="D598" t="s">
        <v>1591</v>
      </c>
      <c r="E598">
        <v>95000</v>
      </c>
      <c r="F598">
        <v>100000</v>
      </c>
      <c r="G598" t="s">
        <v>15</v>
      </c>
      <c r="H598" t="s">
        <v>16</v>
      </c>
      <c r="I598" t="s">
        <v>60</v>
      </c>
      <c r="J598" t="s">
        <v>94</v>
      </c>
      <c r="K598" t="s">
        <v>54</v>
      </c>
      <c r="L598" t="s">
        <v>54</v>
      </c>
      <c r="M598" t="s">
        <v>28</v>
      </c>
      <c r="N598" t="s">
        <v>21</v>
      </c>
      <c r="O598" t="s">
        <v>16914</v>
      </c>
      <c r="P598" t="s">
        <v>16926</v>
      </c>
      <c r="Q598">
        <v>1196</v>
      </c>
    </row>
    <row r="599" spans="1:17" x14ac:dyDescent="0.25">
      <c r="A599">
        <v>1201</v>
      </c>
      <c r="B599" t="s">
        <v>12</v>
      </c>
      <c r="C599" t="s">
        <v>141</v>
      </c>
      <c r="D599" t="s">
        <v>1598</v>
      </c>
      <c r="E599">
        <v>42000</v>
      </c>
      <c r="F599">
        <v>1200</v>
      </c>
      <c r="G599" t="s">
        <v>15</v>
      </c>
      <c r="H599" t="s">
        <v>16</v>
      </c>
      <c r="I599" t="s">
        <v>672</v>
      </c>
      <c r="J599" t="s">
        <v>673</v>
      </c>
      <c r="K599" t="s">
        <v>62</v>
      </c>
      <c r="L599" t="s">
        <v>27</v>
      </c>
      <c r="M599" t="s">
        <v>28</v>
      </c>
      <c r="N599" t="s">
        <v>21</v>
      </c>
      <c r="O599" t="s">
        <v>16914</v>
      </c>
      <c r="P599" t="s">
        <v>16926</v>
      </c>
      <c r="Q599">
        <v>1201</v>
      </c>
    </row>
    <row r="600" spans="1:17" x14ac:dyDescent="0.25">
      <c r="A600">
        <v>1203</v>
      </c>
      <c r="B600" t="s">
        <v>12</v>
      </c>
      <c r="C600" t="s">
        <v>22</v>
      </c>
      <c r="D600" t="s">
        <v>1600</v>
      </c>
      <c r="E600">
        <v>37500</v>
      </c>
      <c r="F600">
        <v>500</v>
      </c>
      <c r="G600" t="s">
        <v>24</v>
      </c>
      <c r="H600" t="s">
        <v>218</v>
      </c>
      <c r="I600" t="s">
        <v>25</v>
      </c>
      <c r="J600" t="s">
        <v>279</v>
      </c>
      <c r="K600" t="s">
        <v>33</v>
      </c>
      <c r="L600" t="s">
        <v>33</v>
      </c>
      <c r="M600" t="s">
        <v>28</v>
      </c>
      <c r="N600" t="s">
        <v>21</v>
      </c>
      <c r="O600" t="s">
        <v>16915</v>
      </c>
      <c r="P600" t="s">
        <v>16926</v>
      </c>
      <c r="Q600">
        <v>1203</v>
      </c>
    </row>
    <row r="601" spans="1:17" x14ac:dyDescent="0.25">
      <c r="A601">
        <v>1205</v>
      </c>
      <c r="B601" t="s">
        <v>12</v>
      </c>
      <c r="C601" t="s">
        <v>34</v>
      </c>
      <c r="D601" t="s">
        <v>1602</v>
      </c>
      <c r="E601">
        <v>125000</v>
      </c>
      <c r="F601">
        <v>1000</v>
      </c>
      <c r="G601" t="s">
        <v>15</v>
      </c>
      <c r="H601" t="s">
        <v>16</v>
      </c>
      <c r="I601" t="s">
        <v>133</v>
      </c>
      <c r="J601" t="s">
        <v>214</v>
      </c>
      <c r="K601" t="s">
        <v>27</v>
      </c>
      <c r="L601" t="s">
        <v>19</v>
      </c>
      <c r="M601" t="s">
        <v>28</v>
      </c>
      <c r="N601" t="s">
        <v>21</v>
      </c>
      <c r="O601" t="s">
        <v>16914</v>
      </c>
      <c r="P601" t="s">
        <v>16926</v>
      </c>
      <c r="Q601">
        <v>1205</v>
      </c>
    </row>
    <row r="602" spans="1:17" x14ac:dyDescent="0.25">
      <c r="A602">
        <v>1206</v>
      </c>
      <c r="B602" t="s">
        <v>50</v>
      </c>
      <c r="C602" t="s">
        <v>29</v>
      </c>
      <c r="D602" t="s">
        <v>1603</v>
      </c>
      <c r="E602">
        <v>12000</v>
      </c>
      <c r="F602">
        <v>1000</v>
      </c>
      <c r="G602" t="s">
        <v>15</v>
      </c>
      <c r="H602" t="s">
        <v>16</v>
      </c>
      <c r="I602" t="s">
        <v>52</v>
      </c>
      <c r="J602" t="s">
        <v>46</v>
      </c>
      <c r="K602" t="s">
        <v>27</v>
      </c>
      <c r="L602" t="s">
        <v>76</v>
      </c>
      <c r="M602" t="s">
        <v>28</v>
      </c>
      <c r="N602" t="s">
        <v>21</v>
      </c>
      <c r="O602" t="s">
        <v>16914</v>
      </c>
      <c r="P602" t="s">
        <v>16926</v>
      </c>
      <c r="Q602">
        <v>1206</v>
      </c>
    </row>
    <row r="603" spans="1:17" x14ac:dyDescent="0.25">
      <c r="A603">
        <v>1209</v>
      </c>
      <c r="B603" t="s">
        <v>50</v>
      </c>
      <c r="C603" t="s">
        <v>34</v>
      </c>
      <c r="D603" t="s">
        <v>1607</v>
      </c>
      <c r="E603">
        <v>75000</v>
      </c>
      <c r="F603">
        <v>1000</v>
      </c>
      <c r="G603" t="s">
        <v>15</v>
      </c>
      <c r="H603" t="s">
        <v>16</v>
      </c>
      <c r="I603" t="s">
        <v>918</v>
      </c>
      <c r="J603" t="s">
        <v>1608</v>
      </c>
      <c r="K603" t="s">
        <v>62</v>
      </c>
      <c r="L603" t="s">
        <v>27</v>
      </c>
      <c r="M603" t="s">
        <v>28</v>
      </c>
      <c r="N603" t="s">
        <v>21</v>
      </c>
      <c r="O603" t="s">
        <v>16914</v>
      </c>
      <c r="P603" t="s">
        <v>16926</v>
      </c>
      <c r="Q603">
        <v>1209</v>
      </c>
    </row>
    <row r="604" spans="1:17" x14ac:dyDescent="0.25">
      <c r="A604">
        <v>1211</v>
      </c>
      <c r="B604" t="s">
        <v>12</v>
      </c>
      <c r="C604" t="s">
        <v>22</v>
      </c>
      <c r="D604" t="s">
        <v>1610</v>
      </c>
      <c r="E604">
        <v>73700</v>
      </c>
      <c r="F604">
        <v>10000</v>
      </c>
      <c r="G604" t="s">
        <v>15</v>
      </c>
      <c r="H604" t="s">
        <v>16</v>
      </c>
      <c r="I604" t="s">
        <v>124</v>
      </c>
      <c r="J604" t="s">
        <v>1611</v>
      </c>
      <c r="K604" t="s">
        <v>19</v>
      </c>
      <c r="L604" t="s">
        <v>19</v>
      </c>
      <c r="M604" t="s">
        <v>28</v>
      </c>
      <c r="N604" t="s">
        <v>21</v>
      </c>
      <c r="O604" t="s">
        <v>16914</v>
      </c>
      <c r="P604" t="s">
        <v>16926</v>
      </c>
      <c r="Q604">
        <v>1211</v>
      </c>
    </row>
    <row r="605" spans="1:17" x14ac:dyDescent="0.25">
      <c r="A605">
        <v>1213</v>
      </c>
      <c r="B605" t="s">
        <v>12</v>
      </c>
      <c r="C605" t="s">
        <v>29</v>
      </c>
      <c r="D605" t="s">
        <v>1613</v>
      </c>
      <c r="E605">
        <v>33900</v>
      </c>
      <c r="F605">
        <v>450</v>
      </c>
      <c r="G605" t="s">
        <v>24</v>
      </c>
      <c r="H605" t="s">
        <v>353</v>
      </c>
      <c r="I605" t="s">
        <v>25</v>
      </c>
      <c r="J605" t="s">
        <v>642</v>
      </c>
      <c r="K605" t="s">
        <v>27</v>
      </c>
      <c r="L605" t="s">
        <v>33</v>
      </c>
      <c r="M605" t="s">
        <v>28</v>
      </c>
      <c r="N605" t="s">
        <v>21</v>
      </c>
      <c r="O605" t="s">
        <v>16915</v>
      </c>
      <c r="P605" t="s">
        <v>16926</v>
      </c>
      <c r="Q605">
        <v>1213</v>
      </c>
    </row>
    <row r="606" spans="1:17" x14ac:dyDescent="0.25">
      <c r="A606">
        <v>1216</v>
      </c>
      <c r="B606" t="s">
        <v>12</v>
      </c>
      <c r="C606" t="s">
        <v>80</v>
      </c>
      <c r="D606" t="s">
        <v>1617</v>
      </c>
      <c r="E606">
        <v>75000</v>
      </c>
      <c r="F606">
        <v>3500</v>
      </c>
      <c r="G606" t="s">
        <v>15</v>
      </c>
      <c r="H606" t="s">
        <v>282</v>
      </c>
      <c r="I606" t="s">
        <v>31</v>
      </c>
      <c r="J606" t="s">
        <v>238</v>
      </c>
      <c r="K606" t="s">
        <v>33</v>
      </c>
      <c r="L606" t="s">
        <v>33</v>
      </c>
      <c r="M606" t="s">
        <v>28</v>
      </c>
      <c r="N606" t="s">
        <v>21</v>
      </c>
      <c r="O606" t="s">
        <v>16914</v>
      </c>
      <c r="P606" t="s">
        <v>16926</v>
      </c>
      <c r="Q606">
        <v>1216</v>
      </c>
    </row>
    <row r="607" spans="1:17" x14ac:dyDescent="0.25">
      <c r="A607">
        <v>1218</v>
      </c>
      <c r="B607" t="s">
        <v>12</v>
      </c>
      <c r="C607" t="s">
        <v>80</v>
      </c>
      <c r="D607" t="s">
        <v>715</v>
      </c>
      <c r="E607">
        <v>95000</v>
      </c>
      <c r="F607">
        <v>7000</v>
      </c>
      <c r="G607" t="s">
        <v>15</v>
      </c>
      <c r="H607" t="s">
        <v>16</v>
      </c>
      <c r="I607" t="s">
        <v>133</v>
      </c>
      <c r="J607" t="s">
        <v>558</v>
      </c>
      <c r="K607" t="s">
        <v>33</v>
      </c>
      <c r="L607" t="s">
        <v>33</v>
      </c>
      <c r="M607" t="s">
        <v>28</v>
      </c>
      <c r="N607" t="s">
        <v>21</v>
      </c>
      <c r="O607" t="s">
        <v>16914</v>
      </c>
      <c r="P607" t="s">
        <v>16926</v>
      </c>
      <c r="Q607">
        <v>1218</v>
      </c>
    </row>
    <row r="608" spans="1:17" x14ac:dyDescent="0.25">
      <c r="A608">
        <v>1219</v>
      </c>
      <c r="B608" t="s">
        <v>177</v>
      </c>
      <c r="C608" t="s">
        <v>80</v>
      </c>
      <c r="D608" t="s">
        <v>1619</v>
      </c>
      <c r="E608">
        <v>55000</v>
      </c>
      <c r="F608">
        <v>2500</v>
      </c>
      <c r="G608" t="s">
        <v>15</v>
      </c>
      <c r="H608" t="s">
        <v>16</v>
      </c>
      <c r="I608" t="s">
        <v>1086</v>
      </c>
      <c r="J608" t="s">
        <v>1620</v>
      </c>
      <c r="K608" t="s">
        <v>54</v>
      </c>
      <c r="L608" t="s">
        <v>27</v>
      </c>
      <c r="M608" t="s">
        <v>28</v>
      </c>
      <c r="N608" t="s">
        <v>21</v>
      </c>
      <c r="O608" t="s">
        <v>16914</v>
      </c>
      <c r="P608" t="s">
        <v>16926</v>
      </c>
      <c r="Q608">
        <v>1219</v>
      </c>
    </row>
    <row r="609" spans="1:17" x14ac:dyDescent="0.25">
      <c r="A609">
        <v>1223</v>
      </c>
      <c r="B609" t="s">
        <v>12</v>
      </c>
      <c r="C609" t="s">
        <v>299</v>
      </c>
      <c r="D609" t="s">
        <v>1623</v>
      </c>
      <c r="E609">
        <v>91155</v>
      </c>
      <c r="F609">
        <v>10000</v>
      </c>
      <c r="G609" t="s">
        <v>15</v>
      </c>
      <c r="H609" t="s">
        <v>16</v>
      </c>
      <c r="I609" t="s">
        <v>17</v>
      </c>
      <c r="J609" t="s">
        <v>1624</v>
      </c>
      <c r="K609" t="s">
        <v>19</v>
      </c>
      <c r="L609" t="s">
        <v>33</v>
      </c>
      <c r="M609" t="s">
        <v>28</v>
      </c>
      <c r="N609" t="s">
        <v>21</v>
      </c>
      <c r="O609" t="s">
        <v>16914</v>
      </c>
      <c r="P609" t="s">
        <v>16926</v>
      </c>
      <c r="Q609">
        <v>1223</v>
      </c>
    </row>
    <row r="610" spans="1:17" x14ac:dyDescent="0.25">
      <c r="A610">
        <v>1224</v>
      </c>
      <c r="B610" t="s">
        <v>12</v>
      </c>
      <c r="C610" t="s">
        <v>314</v>
      </c>
      <c r="D610" t="s">
        <v>1625</v>
      </c>
      <c r="E610">
        <v>35000</v>
      </c>
      <c r="F610">
        <v>10000</v>
      </c>
      <c r="G610" t="s">
        <v>15</v>
      </c>
      <c r="H610" t="s">
        <v>16</v>
      </c>
      <c r="I610" t="s">
        <v>124</v>
      </c>
      <c r="J610" t="s">
        <v>12426</v>
      </c>
      <c r="K610" t="s">
        <v>19</v>
      </c>
      <c r="L610" t="s">
        <v>33</v>
      </c>
      <c r="M610" t="s">
        <v>28</v>
      </c>
      <c r="N610" t="s">
        <v>21</v>
      </c>
      <c r="O610" t="s">
        <v>16914</v>
      </c>
      <c r="P610" t="s">
        <v>16926</v>
      </c>
      <c r="Q610">
        <v>1224</v>
      </c>
    </row>
    <row r="611" spans="1:17" x14ac:dyDescent="0.25">
      <c r="A611">
        <v>1225</v>
      </c>
      <c r="B611" t="s">
        <v>12</v>
      </c>
      <c r="C611" t="s">
        <v>141</v>
      </c>
      <c r="D611" t="s">
        <v>1627</v>
      </c>
      <c r="E611">
        <v>63000</v>
      </c>
      <c r="F611">
        <v>2000</v>
      </c>
      <c r="G611" t="s">
        <v>15</v>
      </c>
      <c r="H611" t="s">
        <v>16</v>
      </c>
      <c r="I611" t="s">
        <v>111</v>
      </c>
      <c r="J611" t="s">
        <v>250</v>
      </c>
      <c r="K611" t="s">
        <v>19</v>
      </c>
      <c r="L611" t="s">
        <v>19</v>
      </c>
      <c r="M611" t="s">
        <v>28</v>
      </c>
      <c r="N611" t="s">
        <v>21</v>
      </c>
      <c r="O611" t="s">
        <v>16914</v>
      </c>
      <c r="P611" t="s">
        <v>16926</v>
      </c>
      <c r="Q611">
        <v>1225</v>
      </c>
    </row>
    <row r="612" spans="1:17" x14ac:dyDescent="0.25">
      <c r="A612">
        <v>1227</v>
      </c>
      <c r="B612" t="s">
        <v>12</v>
      </c>
      <c r="C612" t="s">
        <v>22</v>
      </c>
      <c r="D612" t="s">
        <v>1628</v>
      </c>
      <c r="E612">
        <v>130000</v>
      </c>
      <c r="F612">
        <v>1000</v>
      </c>
      <c r="G612" t="s">
        <v>15</v>
      </c>
      <c r="H612" t="s">
        <v>16</v>
      </c>
      <c r="I612" t="s">
        <v>195</v>
      </c>
      <c r="J612" t="s">
        <v>1629</v>
      </c>
      <c r="K612" t="s">
        <v>62</v>
      </c>
      <c r="L612" t="s">
        <v>19</v>
      </c>
      <c r="M612" t="s">
        <v>28</v>
      </c>
      <c r="N612" t="s">
        <v>21</v>
      </c>
      <c r="O612" t="s">
        <v>16914</v>
      </c>
      <c r="P612" t="s">
        <v>16926</v>
      </c>
      <c r="Q612">
        <v>1227</v>
      </c>
    </row>
    <row r="613" spans="1:17" x14ac:dyDescent="0.25">
      <c r="A613">
        <v>1228</v>
      </c>
      <c r="B613" t="s">
        <v>177</v>
      </c>
      <c r="C613" t="s">
        <v>67</v>
      </c>
      <c r="D613" t="s">
        <v>1630</v>
      </c>
      <c r="E613">
        <v>94896</v>
      </c>
      <c r="F613">
        <v>6000</v>
      </c>
      <c r="G613" t="s">
        <v>15</v>
      </c>
      <c r="H613" t="s">
        <v>16</v>
      </c>
      <c r="I613" t="s">
        <v>31</v>
      </c>
      <c r="J613" t="s">
        <v>238</v>
      </c>
      <c r="K613" t="s">
        <v>237</v>
      </c>
      <c r="L613" t="s">
        <v>54</v>
      </c>
      <c r="M613" t="s">
        <v>28</v>
      </c>
      <c r="N613" t="s">
        <v>21</v>
      </c>
      <c r="O613" t="s">
        <v>16914</v>
      </c>
      <c r="P613" t="s">
        <v>16926</v>
      </c>
      <c r="Q613">
        <v>1228</v>
      </c>
    </row>
    <row r="614" spans="1:17" x14ac:dyDescent="0.25">
      <c r="A614">
        <v>1229</v>
      </c>
      <c r="B614" t="s">
        <v>50</v>
      </c>
      <c r="C614" t="s">
        <v>77</v>
      </c>
      <c r="D614" t="s">
        <v>1631</v>
      </c>
      <c r="E614">
        <v>102500</v>
      </c>
      <c r="F614">
        <v>17500</v>
      </c>
      <c r="G614" t="s">
        <v>15</v>
      </c>
      <c r="H614" t="s">
        <v>16</v>
      </c>
      <c r="I614" t="s">
        <v>86</v>
      </c>
      <c r="J614" t="s">
        <v>408</v>
      </c>
      <c r="K614" t="s">
        <v>62</v>
      </c>
      <c r="L614" t="s">
        <v>27</v>
      </c>
      <c r="M614" t="s">
        <v>28</v>
      </c>
      <c r="N614" t="s">
        <v>21</v>
      </c>
      <c r="O614" t="s">
        <v>16914</v>
      </c>
      <c r="P614" t="s">
        <v>16926</v>
      </c>
      <c r="Q614">
        <v>1229</v>
      </c>
    </row>
    <row r="615" spans="1:17" x14ac:dyDescent="0.25">
      <c r="A615">
        <v>1231</v>
      </c>
      <c r="B615" t="s">
        <v>12</v>
      </c>
      <c r="C615" t="s">
        <v>34</v>
      </c>
      <c r="D615" t="s">
        <v>545</v>
      </c>
      <c r="E615">
        <v>45700</v>
      </c>
      <c r="F615">
        <v>1500</v>
      </c>
      <c r="G615" t="s">
        <v>15</v>
      </c>
      <c r="H615" t="s">
        <v>16</v>
      </c>
      <c r="I615" t="s">
        <v>361</v>
      </c>
      <c r="J615" t="s">
        <v>376</v>
      </c>
      <c r="K615" t="s">
        <v>62</v>
      </c>
      <c r="L615" t="s">
        <v>27</v>
      </c>
      <c r="M615" t="s">
        <v>28</v>
      </c>
      <c r="N615" t="s">
        <v>21</v>
      </c>
      <c r="O615" t="s">
        <v>16914</v>
      </c>
      <c r="P615" t="s">
        <v>16926</v>
      </c>
      <c r="Q615">
        <v>1231</v>
      </c>
    </row>
    <row r="616" spans="1:17" x14ac:dyDescent="0.25">
      <c r="A616">
        <v>1232</v>
      </c>
      <c r="B616" t="s">
        <v>50</v>
      </c>
      <c r="C616" t="s">
        <v>115</v>
      </c>
      <c r="D616" t="s">
        <v>1633</v>
      </c>
      <c r="E616">
        <v>49000</v>
      </c>
      <c r="F616">
        <v>1000</v>
      </c>
      <c r="G616" t="s">
        <v>24</v>
      </c>
      <c r="H616" t="s">
        <v>16</v>
      </c>
      <c r="I616" t="s">
        <v>25</v>
      </c>
      <c r="J616" t="s">
        <v>1634</v>
      </c>
      <c r="K616" t="s">
        <v>62</v>
      </c>
      <c r="L616" t="s">
        <v>62</v>
      </c>
      <c r="M616" t="s">
        <v>28</v>
      </c>
      <c r="N616" t="s">
        <v>21</v>
      </c>
      <c r="O616" t="s">
        <v>16914</v>
      </c>
      <c r="P616" t="s">
        <v>16926</v>
      </c>
      <c r="Q616">
        <v>1232</v>
      </c>
    </row>
    <row r="617" spans="1:17" x14ac:dyDescent="0.25">
      <c r="A617">
        <v>1233</v>
      </c>
      <c r="B617" t="s">
        <v>12</v>
      </c>
      <c r="C617" t="s">
        <v>84</v>
      </c>
      <c r="D617" t="s">
        <v>1635</v>
      </c>
      <c r="E617">
        <v>28000</v>
      </c>
      <c r="F617">
        <v>10</v>
      </c>
      <c r="G617" t="s">
        <v>15</v>
      </c>
      <c r="H617" t="s">
        <v>16</v>
      </c>
      <c r="I617" t="s">
        <v>82</v>
      </c>
      <c r="J617" t="s">
        <v>1187</v>
      </c>
      <c r="K617" t="s">
        <v>62</v>
      </c>
      <c r="L617" t="s">
        <v>27</v>
      </c>
      <c r="M617" t="s">
        <v>28</v>
      </c>
      <c r="N617" t="s">
        <v>21</v>
      </c>
      <c r="O617" t="s">
        <v>16915</v>
      </c>
      <c r="P617" t="s">
        <v>16926</v>
      </c>
      <c r="Q617">
        <v>1233</v>
      </c>
    </row>
    <row r="618" spans="1:17" x14ac:dyDescent="0.25">
      <c r="A618">
        <v>1235</v>
      </c>
      <c r="B618" t="s">
        <v>12</v>
      </c>
      <c r="C618" t="s">
        <v>29</v>
      </c>
      <c r="D618" t="s">
        <v>1637</v>
      </c>
      <c r="E618">
        <v>70000</v>
      </c>
      <c r="F618">
        <v>10000</v>
      </c>
      <c r="G618" t="s">
        <v>15</v>
      </c>
      <c r="H618" t="s">
        <v>16</v>
      </c>
      <c r="I618" t="s">
        <v>36</v>
      </c>
      <c r="J618" t="s">
        <v>37</v>
      </c>
      <c r="K618" t="s">
        <v>27</v>
      </c>
      <c r="L618" t="s">
        <v>19</v>
      </c>
      <c r="M618" t="s">
        <v>28</v>
      </c>
      <c r="N618" t="s">
        <v>21</v>
      </c>
      <c r="O618" t="s">
        <v>16914</v>
      </c>
      <c r="P618" t="s">
        <v>16926</v>
      </c>
      <c r="Q618">
        <v>1235</v>
      </c>
    </row>
    <row r="619" spans="1:17" x14ac:dyDescent="0.25">
      <c r="A619">
        <v>1238</v>
      </c>
      <c r="B619" t="s">
        <v>12</v>
      </c>
      <c r="C619" t="s">
        <v>13</v>
      </c>
      <c r="D619" t="s">
        <v>466</v>
      </c>
      <c r="E619">
        <v>53800</v>
      </c>
      <c r="F619">
        <v>1000</v>
      </c>
      <c r="G619" t="s">
        <v>15</v>
      </c>
      <c r="H619" t="s">
        <v>16</v>
      </c>
      <c r="I619" t="s">
        <v>17</v>
      </c>
      <c r="J619" t="s">
        <v>1638</v>
      </c>
      <c r="K619" t="s">
        <v>19</v>
      </c>
      <c r="L619" t="s">
        <v>19</v>
      </c>
      <c r="M619" t="s">
        <v>28</v>
      </c>
      <c r="N619" t="s">
        <v>21</v>
      </c>
      <c r="O619" t="s">
        <v>16914</v>
      </c>
      <c r="P619" t="s">
        <v>16926</v>
      </c>
      <c r="Q619">
        <v>1238</v>
      </c>
    </row>
    <row r="620" spans="1:17" x14ac:dyDescent="0.25">
      <c r="A620">
        <v>1239</v>
      </c>
      <c r="B620" t="s">
        <v>12</v>
      </c>
      <c r="C620" t="s">
        <v>44</v>
      </c>
      <c r="D620" t="s">
        <v>1345</v>
      </c>
      <c r="E620">
        <v>60000</v>
      </c>
      <c r="F620">
        <v>1000</v>
      </c>
      <c r="G620" t="s">
        <v>15</v>
      </c>
      <c r="H620" t="s">
        <v>16</v>
      </c>
      <c r="I620" t="s">
        <v>108</v>
      </c>
      <c r="J620" t="s">
        <v>109</v>
      </c>
      <c r="K620" t="s">
        <v>27</v>
      </c>
      <c r="L620" t="s">
        <v>19</v>
      </c>
      <c r="M620" t="s">
        <v>28</v>
      </c>
      <c r="N620" t="s">
        <v>21</v>
      </c>
      <c r="O620" t="s">
        <v>16914</v>
      </c>
      <c r="P620" t="s">
        <v>16926</v>
      </c>
      <c r="Q620">
        <v>1239</v>
      </c>
    </row>
    <row r="621" spans="1:17" x14ac:dyDescent="0.25">
      <c r="A621">
        <v>1240</v>
      </c>
      <c r="B621" t="s">
        <v>50</v>
      </c>
      <c r="C621" t="s">
        <v>22</v>
      </c>
      <c r="D621" t="s">
        <v>1639</v>
      </c>
      <c r="E621">
        <v>128000</v>
      </c>
      <c r="F621">
        <v>137000</v>
      </c>
      <c r="G621" t="s">
        <v>15</v>
      </c>
      <c r="H621" t="s">
        <v>16</v>
      </c>
      <c r="I621" t="s">
        <v>242</v>
      </c>
      <c r="J621" t="s">
        <v>243</v>
      </c>
      <c r="K621" t="s">
        <v>62</v>
      </c>
      <c r="L621" t="s">
        <v>19</v>
      </c>
      <c r="M621" t="s">
        <v>28</v>
      </c>
      <c r="N621" t="s">
        <v>21</v>
      </c>
      <c r="O621" t="s">
        <v>16914</v>
      </c>
      <c r="P621" t="s">
        <v>16926</v>
      </c>
      <c r="Q621">
        <v>1240</v>
      </c>
    </row>
    <row r="622" spans="1:17" x14ac:dyDescent="0.25">
      <c r="A622">
        <v>1242</v>
      </c>
      <c r="B622" t="s">
        <v>12</v>
      </c>
      <c r="C622" t="s">
        <v>22</v>
      </c>
      <c r="D622" t="s">
        <v>1640</v>
      </c>
      <c r="E622">
        <v>130000</v>
      </c>
      <c r="F622">
        <v>1500</v>
      </c>
      <c r="G622" t="s">
        <v>15</v>
      </c>
      <c r="H622" t="s">
        <v>16</v>
      </c>
      <c r="I622" t="s">
        <v>124</v>
      </c>
      <c r="J622" t="s">
        <v>148</v>
      </c>
      <c r="K622" t="s">
        <v>62</v>
      </c>
      <c r="L622" t="s">
        <v>62</v>
      </c>
      <c r="M622" t="s">
        <v>28</v>
      </c>
      <c r="N622" t="s">
        <v>21</v>
      </c>
      <c r="O622" t="s">
        <v>16914</v>
      </c>
      <c r="P622" t="s">
        <v>16926</v>
      </c>
      <c r="Q622">
        <v>1242</v>
      </c>
    </row>
    <row r="623" spans="1:17" x14ac:dyDescent="0.25">
      <c r="A623">
        <v>1244</v>
      </c>
      <c r="B623" t="s">
        <v>12</v>
      </c>
      <c r="C623" t="s">
        <v>34</v>
      </c>
      <c r="D623" t="s">
        <v>1642</v>
      </c>
      <c r="E623">
        <v>68392</v>
      </c>
      <c r="F623">
        <v>1315</v>
      </c>
      <c r="G623" t="s">
        <v>15</v>
      </c>
      <c r="H623" t="s">
        <v>16</v>
      </c>
      <c r="I623" t="s">
        <v>133</v>
      </c>
      <c r="J623" t="s">
        <v>214</v>
      </c>
      <c r="K623" t="s">
        <v>27</v>
      </c>
      <c r="L623" t="s">
        <v>27</v>
      </c>
      <c r="M623" t="s">
        <v>28</v>
      </c>
      <c r="N623" t="s">
        <v>21</v>
      </c>
      <c r="O623" t="s">
        <v>16914</v>
      </c>
      <c r="P623" t="s">
        <v>16926</v>
      </c>
      <c r="Q623">
        <v>1244</v>
      </c>
    </row>
    <row r="624" spans="1:17" x14ac:dyDescent="0.25">
      <c r="A624">
        <v>1245</v>
      </c>
      <c r="B624" t="s">
        <v>12</v>
      </c>
      <c r="C624" t="s">
        <v>98</v>
      </c>
      <c r="D624" t="s">
        <v>105</v>
      </c>
      <c r="E624">
        <v>92000</v>
      </c>
      <c r="F624">
        <v>1000</v>
      </c>
      <c r="G624" t="s">
        <v>73</v>
      </c>
      <c r="H624" t="s">
        <v>74</v>
      </c>
      <c r="I624" t="s">
        <v>25</v>
      </c>
      <c r="J624" t="s">
        <v>154</v>
      </c>
      <c r="K624" t="s">
        <v>27</v>
      </c>
      <c r="L624" t="s">
        <v>27</v>
      </c>
      <c r="M624" t="s">
        <v>28</v>
      </c>
      <c r="N624" t="s">
        <v>21</v>
      </c>
      <c r="O624" t="s">
        <v>16914</v>
      </c>
      <c r="P624" t="s">
        <v>16926</v>
      </c>
      <c r="Q624">
        <v>1245</v>
      </c>
    </row>
    <row r="625" spans="1:17" x14ac:dyDescent="0.25">
      <c r="A625">
        <v>1246</v>
      </c>
      <c r="B625" t="s">
        <v>12</v>
      </c>
      <c r="C625" t="s">
        <v>336</v>
      </c>
      <c r="D625" t="s">
        <v>1643</v>
      </c>
      <c r="E625">
        <v>93000</v>
      </c>
      <c r="F625">
        <v>10000</v>
      </c>
      <c r="G625" t="s">
        <v>15</v>
      </c>
      <c r="H625" t="s">
        <v>16</v>
      </c>
      <c r="I625" t="s">
        <v>495</v>
      </c>
      <c r="J625" t="s">
        <v>75</v>
      </c>
      <c r="K625" t="s">
        <v>27</v>
      </c>
      <c r="L625" t="s">
        <v>19</v>
      </c>
      <c r="M625" t="s">
        <v>28</v>
      </c>
      <c r="N625" t="s">
        <v>21</v>
      </c>
      <c r="O625" t="s">
        <v>16914</v>
      </c>
      <c r="P625" t="s">
        <v>16926</v>
      </c>
      <c r="Q625">
        <v>1246</v>
      </c>
    </row>
    <row r="626" spans="1:17" x14ac:dyDescent="0.25">
      <c r="A626">
        <v>1247</v>
      </c>
      <c r="B626" t="s">
        <v>12</v>
      </c>
      <c r="C626" t="s">
        <v>13</v>
      </c>
      <c r="D626" t="s">
        <v>1644</v>
      </c>
      <c r="E626">
        <v>35000</v>
      </c>
      <c r="F626">
        <v>1000</v>
      </c>
      <c r="G626" t="s">
        <v>15</v>
      </c>
      <c r="H626" t="s">
        <v>16</v>
      </c>
      <c r="I626" t="s">
        <v>17</v>
      </c>
      <c r="J626" t="s">
        <v>18</v>
      </c>
      <c r="K626" t="s">
        <v>33</v>
      </c>
      <c r="L626" t="s">
        <v>76</v>
      </c>
      <c r="M626" t="s">
        <v>28</v>
      </c>
      <c r="N626" t="s">
        <v>21</v>
      </c>
      <c r="O626" t="s">
        <v>16914</v>
      </c>
      <c r="P626" t="s">
        <v>16926</v>
      </c>
      <c r="Q626">
        <v>1247</v>
      </c>
    </row>
    <row r="627" spans="1:17" x14ac:dyDescent="0.25">
      <c r="A627">
        <v>1248</v>
      </c>
      <c r="B627" t="s">
        <v>50</v>
      </c>
      <c r="C627" t="s">
        <v>202</v>
      </c>
      <c r="D627" t="s">
        <v>1645</v>
      </c>
      <c r="E627">
        <v>107000</v>
      </c>
      <c r="F627">
        <v>3500</v>
      </c>
      <c r="G627" t="s">
        <v>15</v>
      </c>
      <c r="H627" t="s">
        <v>16</v>
      </c>
      <c r="I627" t="s">
        <v>242</v>
      </c>
      <c r="J627" t="s">
        <v>154</v>
      </c>
      <c r="K627" t="s">
        <v>237</v>
      </c>
      <c r="L627" t="s">
        <v>62</v>
      </c>
      <c r="M627" t="s">
        <v>28</v>
      </c>
      <c r="N627" t="s">
        <v>21</v>
      </c>
      <c r="O627" t="s">
        <v>16914</v>
      </c>
      <c r="P627" t="s">
        <v>16926</v>
      </c>
      <c r="Q627">
        <v>1248</v>
      </c>
    </row>
    <row r="628" spans="1:17" x14ac:dyDescent="0.25">
      <c r="A628">
        <v>1250</v>
      </c>
      <c r="B628" t="s">
        <v>50</v>
      </c>
      <c r="C628" t="s">
        <v>22</v>
      </c>
      <c r="D628" t="s">
        <v>1647</v>
      </c>
      <c r="E628">
        <v>90000</v>
      </c>
      <c r="F628">
        <v>1000</v>
      </c>
      <c r="G628" t="s">
        <v>15</v>
      </c>
      <c r="H628" t="s">
        <v>16</v>
      </c>
      <c r="I628" t="s">
        <v>1086</v>
      </c>
      <c r="J628" t="s">
        <v>1439</v>
      </c>
      <c r="K628" t="s">
        <v>62</v>
      </c>
      <c r="L628" t="s">
        <v>27</v>
      </c>
      <c r="M628" t="s">
        <v>28</v>
      </c>
      <c r="N628" t="s">
        <v>21</v>
      </c>
      <c r="O628" t="s">
        <v>16914</v>
      </c>
      <c r="P628" t="s">
        <v>16926</v>
      </c>
      <c r="Q628">
        <v>1250</v>
      </c>
    </row>
    <row r="629" spans="1:17" x14ac:dyDescent="0.25">
      <c r="A629">
        <v>1256</v>
      </c>
      <c r="B629" t="s">
        <v>12</v>
      </c>
      <c r="C629" t="s">
        <v>44</v>
      </c>
      <c r="D629" t="s">
        <v>1495</v>
      </c>
      <c r="E629">
        <v>53000</v>
      </c>
      <c r="F629">
        <v>500</v>
      </c>
      <c r="G629" t="s">
        <v>15</v>
      </c>
      <c r="H629" t="s">
        <v>16</v>
      </c>
      <c r="I629" t="s">
        <v>133</v>
      </c>
      <c r="J629" t="s">
        <v>214</v>
      </c>
      <c r="K629" t="s">
        <v>19</v>
      </c>
      <c r="L629" t="s">
        <v>19</v>
      </c>
      <c r="M629" t="s">
        <v>28</v>
      </c>
      <c r="N629" t="s">
        <v>21</v>
      </c>
      <c r="O629" t="s">
        <v>16915</v>
      </c>
      <c r="P629" t="s">
        <v>16926</v>
      </c>
      <c r="Q629">
        <v>1256</v>
      </c>
    </row>
    <row r="630" spans="1:17" x14ac:dyDescent="0.25">
      <c r="A630">
        <v>1257</v>
      </c>
      <c r="B630" t="s">
        <v>12</v>
      </c>
      <c r="C630" t="s">
        <v>13</v>
      </c>
      <c r="D630" t="s">
        <v>1652</v>
      </c>
      <c r="E630">
        <v>40500</v>
      </c>
      <c r="F630">
        <v>1000</v>
      </c>
      <c r="G630" t="s">
        <v>24</v>
      </c>
      <c r="H630" t="s">
        <v>16</v>
      </c>
      <c r="I630" t="s">
        <v>25</v>
      </c>
      <c r="J630" t="s">
        <v>276</v>
      </c>
      <c r="K630" t="s">
        <v>27</v>
      </c>
      <c r="L630" t="s">
        <v>19</v>
      </c>
      <c r="M630" t="s">
        <v>28</v>
      </c>
      <c r="N630" t="s">
        <v>21</v>
      </c>
      <c r="O630" t="s">
        <v>16914</v>
      </c>
      <c r="P630" t="s">
        <v>16926</v>
      </c>
      <c r="Q630">
        <v>1257</v>
      </c>
    </row>
    <row r="631" spans="1:17" x14ac:dyDescent="0.25">
      <c r="A631">
        <v>1263</v>
      </c>
      <c r="B631" t="s">
        <v>12</v>
      </c>
      <c r="C631" t="s">
        <v>115</v>
      </c>
      <c r="D631" t="s">
        <v>1657</v>
      </c>
      <c r="E631">
        <v>76000</v>
      </c>
      <c r="F631">
        <v>8000</v>
      </c>
      <c r="G631" t="s">
        <v>15</v>
      </c>
      <c r="H631" t="s">
        <v>16</v>
      </c>
      <c r="I631" t="s">
        <v>195</v>
      </c>
      <c r="J631" t="s">
        <v>196</v>
      </c>
      <c r="K631" t="s">
        <v>19</v>
      </c>
      <c r="L631" t="s">
        <v>19</v>
      </c>
      <c r="M631" t="s">
        <v>28</v>
      </c>
      <c r="N631" t="s">
        <v>21</v>
      </c>
      <c r="O631" t="s">
        <v>16914</v>
      </c>
      <c r="P631" t="s">
        <v>16926</v>
      </c>
      <c r="Q631">
        <v>1263</v>
      </c>
    </row>
    <row r="632" spans="1:17" x14ac:dyDescent="0.25">
      <c r="A632">
        <v>1264</v>
      </c>
      <c r="B632" t="s">
        <v>12</v>
      </c>
      <c r="C632" t="s">
        <v>29</v>
      </c>
      <c r="D632" t="s">
        <v>1658</v>
      </c>
      <c r="E632">
        <v>70000</v>
      </c>
      <c r="F632">
        <v>10000</v>
      </c>
      <c r="G632" t="s">
        <v>15</v>
      </c>
      <c r="H632" t="s">
        <v>16</v>
      </c>
      <c r="I632" t="s">
        <v>133</v>
      </c>
      <c r="J632" t="s">
        <v>1465</v>
      </c>
      <c r="K632" t="s">
        <v>62</v>
      </c>
      <c r="L632" t="s">
        <v>27</v>
      </c>
      <c r="M632" t="s">
        <v>28</v>
      </c>
      <c r="N632" t="s">
        <v>21</v>
      </c>
      <c r="O632" t="s">
        <v>16914</v>
      </c>
      <c r="P632" t="s">
        <v>16926</v>
      </c>
      <c r="Q632">
        <v>1264</v>
      </c>
    </row>
    <row r="633" spans="1:17" x14ac:dyDescent="0.25">
      <c r="A633">
        <v>1265</v>
      </c>
      <c r="B633" t="s">
        <v>50</v>
      </c>
      <c r="C633" t="s">
        <v>77</v>
      </c>
      <c r="D633" t="s">
        <v>1659</v>
      </c>
      <c r="E633">
        <v>93000</v>
      </c>
      <c r="F633">
        <v>5000</v>
      </c>
      <c r="G633" t="s">
        <v>15</v>
      </c>
      <c r="H633" t="s">
        <v>16</v>
      </c>
      <c r="I633" t="s">
        <v>242</v>
      </c>
      <c r="J633" t="s">
        <v>1660</v>
      </c>
      <c r="K633" t="s">
        <v>62</v>
      </c>
      <c r="L633" t="s">
        <v>62</v>
      </c>
      <c r="M633" t="s">
        <v>28</v>
      </c>
      <c r="N633" t="s">
        <v>21</v>
      </c>
      <c r="O633" t="s">
        <v>16914</v>
      </c>
      <c r="P633" t="s">
        <v>16926</v>
      </c>
      <c r="Q633">
        <v>1265</v>
      </c>
    </row>
    <row r="634" spans="1:17" x14ac:dyDescent="0.25">
      <c r="A634">
        <v>1266</v>
      </c>
      <c r="B634" t="s">
        <v>50</v>
      </c>
      <c r="C634" t="s">
        <v>29</v>
      </c>
      <c r="D634" t="s">
        <v>1661</v>
      </c>
      <c r="E634">
        <v>116513</v>
      </c>
      <c r="F634">
        <v>8500</v>
      </c>
      <c r="G634" t="s">
        <v>15</v>
      </c>
      <c r="H634" t="s">
        <v>16</v>
      </c>
      <c r="I634" t="s">
        <v>25</v>
      </c>
      <c r="J634" t="s">
        <v>198</v>
      </c>
      <c r="K634" t="s">
        <v>54</v>
      </c>
      <c r="L634" t="s">
        <v>54</v>
      </c>
      <c r="M634" t="s">
        <v>28</v>
      </c>
      <c r="N634" t="s">
        <v>21</v>
      </c>
      <c r="O634" t="s">
        <v>16914</v>
      </c>
      <c r="P634" t="s">
        <v>16926</v>
      </c>
      <c r="Q634">
        <v>1266</v>
      </c>
    </row>
    <row r="635" spans="1:17" x14ac:dyDescent="0.25">
      <c r="A635">
        <v>1267</v>
      </c>
      <c r="B635" t="s">
        <v>50</v>
      </c>
      <c r="C635" t="s">
        <v>67</v>
      </c>
      <c r="D635" t="s">
        <v>1662</v>
      </c>
      <c r="E635">
        <v>50000</v>
      </c>
      <c r="F635">
        <v>30000</v>
      </c>
      <c r="G635" t="s">
        <v>15</v>
      </c>
      <c r="H635" t="s">
        <v>16</v>
      </c>
      <c r="I635" t="s">
        <v>89</v>
      </c>
      <c r="J635" t="s">
        <v>90</v>
      </c>
      <c r="K635" t="s">
        <v>54</v>
      </c>
      <c r="L635" t="s">
        <v>54</v>
      </c>
      <c r="M635" t="s">
        <v>28</v>
      </c>
      <c r="N635" t="s">
        <v>21</v>
      </c>
      <c r="O635" t="s">
        <v>16914</v>
      </c>
      <c r="P635" t="s">
        <v>16926</v>
      </c>
      <c r="Q635">
        <v>1267</v>
      </c>
    </row>
    <row r="636" spans="1:17" x14ac:dyDescent="0.25">
      <c r="A636">
        <v>1268</v>
      </c>
      <c r="B636" t="s">
        <v>50</v>
      </c>
      <c r="C636" t="s">
        <v>13</v>
      </c>
      <c r="D636" t="s">
        <v>1663</v>
      </c>
      <c r="E636">
        <v>56000</v>
      </c>
      <c r="F636">
        <v>1000</v>
      </c>
      <c r="G636" t="s">
        <v>281</v>
      </c>
      <c r="H636" t="s">
        <v>522</v>
      </c>
      <c r="I636" t="s">
        <v>25</v>
      </c>
      <c r="J636" t="s">
        <v>5138</v>
      </c>
      <c r="K636" t="s">
        <v>19</v>
      </c>
      <c r="L636" t="s">
        <v>19</v>
      </c>
      <c r="M636" t="s">
        <v>28</v>
      </c>
      <c r="N636" t="s">
        <v>21</v>
      </c>
      <c r="O636" t="s">
        <v>16914</v>
      </c>
      <c r="P636" t="s">
        <v>16926</v>
      </c>
      <c r="Q636">
        <v>1268</v>
      </c>
    </row>
    <row r="637" spans="1:17" x14ac:dyDescent="0.25">
      <c r="A637">
        <v>1270</v>
      </c>
      <c r="B637" t="s">
        <v>50</v>
      </c>
      <c r="C637" t="s">
        <v>29</v>
      </c>
      <c r="D637" t="s">
        <v>1666</v>
      </c>
      <c r="E637">
        <v>54000</v>
      </c>
      <c r="F637">
        <v>2000</v>
      </c>
      <c r="G637" t="s">
        <v>15</v>
      </c>
      <c r="H637" t="s">
        <v>16</v>
      </c>
      <c r="I637" t="s">
        <v>195</v>
      </c>
      <c r="J637" t="s">
        <v>265</v>
      </c>
      <c r="K637" t="s">
        <v>62</v>
      </c>
      <c r="L637" t="s">
        <v>27</v>
      </c>
      <c r="M637" t="s">
        <v>28</v>
      </c>
      <c r="N637" t="s">
        <v>21</v>
      </c>
      <c r="O637" t="s">
        <v>16914</v>
      </c>
      <c r="P637" t="s">
        <v>16926</v>
      </c>
      <c r="Q637">
        <v>1270</v>
      </c>
    </row>
    <row r="638" spans="1:17" x14ac:dyDescent="0.25">
      <c r="A638">
        <v>1272</v>
      </c>
      <c r="B638" t="s">
        <v>12</v>
      </c>
      <c r="C638" t="s">
        <v>34</v>
      </c>
      <c r="D638" t="s">
        <v>105</v>
      </c>
      <c r="E638">
        <v>47000</v>
      </c>
      <c r="F638">
        <v>1000</v>
      </c>
      <c r="G638" t="s">
        <v>15</v>
      </c>
      <c r="H638" t="s">
        <v>16</v>
      </c>
      <c r="I638" t="s">
        <v>17</v>
      </c>
      <c r="J638" t="s">
        <v>18</v>
      </c>
      <c r="K638" t="s">
        <v>33</v>
      </c>
      <c r="L638" t="s">
        <v>33</v>
      </c>
      <c r="M638" t="s">
        <v>28</v>
      </c>
      <c r="N638" t="s">
        <v>21</v>
      </c>
      <c r="O638" t="s">
        <v>16914</v>
      </c>
      <c r="P638" t="s">
        <v>16926</v>
      </c>
      <c r="Q638">
        <v>1272</v>
      </c>
    </row>
    <row r="639" spans="1:17" x14ac:dyDescent="0.25">
      <c r="A639">
        <v>1276</v>
      </c>
      <c r="B639" t="s">
        <v>12</v>
      </c>
      <c r="C639" t="s">
        <v>13</v>
      </c>
      <c r="D639" t="s">
        <v>1669</v>
      </c>
      <c r="E639">
        <v>46500</v>
      </c>
      <c r="F639">
        <v>1000</v>
      </c>
      <c r="G639" t="s">
        <v>15</v>
      </c>
      <c r="H639" t="s">
        <v>16</v>
      </c>
      <c r="I639" t="s">
        <v>60</v>
      </c>
      <c r="J639" t="s">
        <v>1303</v>
      </c>
      <c r="K639" t="s">
        <v>27</v>
      </c>
      <c r="L639" t="s">
        <v>27</v>
      </c>
      <c r="M639" t="s">
        <v>28</v>
      </c>
      <c r="N639" t="s">
        <v>21</v>
      </c>
      <c r="O639" t="s">
        <v>16914</v>
      </c>
      <c r="P639" t="s">
        <v>16926</v>
      </c>
      <c r="Q639">
        <v>1276</v>
      </c>
    </row>
    <row r="640" spans="1:17" x14ac:dyDescent="0.25">
      <c r="A640">
        <v>1277</v>
      </c>
      <c r="B640" t="s">
        <v>50</v>
      </c>
      <c r="C640" t="s">
        <v>29</v>
      </c>
      <c r="D640" t="s">
        <v>1670</v>
      </c>
      <c r="E640">
        <v>80000</v>
      </c>
      <c r="F640">
        <v>1000</v>
      </c>
      <c r="G640" t="s">
        <v>15</v>
      </c>
      <c r="H640" t="s">
        <v>16</v>
      </c>
      <c r="I640" t="s">
        <v>82</v>
      </c>
      <c r="J640" t="s">
        <v>1671</v>
      </c>
      <c r="K640" t="s">
        <v>62</v>
      </c>
      <c r="L640" t="s">
        <v>62</v>
      </c>
      <c r="M640" t="s">
        <v>28</v>
      </c>
      <c r="N640" t="s">
        <v>21</v>
      </c>
      <c r="O640" t="s">
        <v>16914</v>
      </c>
      <c r="P640" t="s">
        <v>16926</v>
      </c>
      <c r="Q640">
        <v>1277</v>
      </c>
    </row>
    <row r="641" spans="1:17" x14ac:dyDescent="0.25">
      <c r="A641">
        <v>1278</v>
      </c>
      <c r="B641" t="s">
        <v>50</v>
      </c>
      <c r="C641" t="s">
        <v>29</v>
      </c>
      <c r="D641" t="s">
        <v>680</v>
      </c>
      <c r="E641">
        <v>120000</v>
      </c>
      <c r="F641">
        <v>10000</v>
      </c>
      <c r="G641" t="s">
        <v>73</v>
      </c>
      <c r="H641" t="s">
        <v>74</v>
      </c>
      <c r="I641" t="s">
        <v>25</v>
      </c>
      <c r="J641" t="s">
        <v>255</v>
      </c>
      <c r="K641" t="s">
        <v>54</v>
      </c>
      <c r="L641" t="s">
        <v>54</v>
      </c>
      <c r="M641" t="s">
        <v>28</v>
      </c>
      <c r="N641" t="s">
        <v>21</v>
      </c>
      <c r="O641" t="s">
        <v>16914</v>
      </c>
      <c r="P641" t="s">
        <v>16926</v>
      </c>
      <c r="Q641">
        <v>1278</v>
      </c>
    </row>
    <row r="642" spans="1:17" x14ac:dyDescent="0.25">
      <c r="A642">
        <v>1279</v>
      </c>
      <c r="B642" t="s">
        <v>50</v>
      </c>
      <c r="C642" t="s">
        <v>34</v>
      </c>
      <c r="D642" t="s">
        <v>1672</v>
      </c>
      <c r="E642">
        <v>61000</v>
      </c>
      <c r="F642">
        <v>1000</v>
      </c>
      <c r="G642" t="s">
        <v>15</v>
      </c>
      <c r="H642" t="s">
        <v>16</v>
      </c>
      <c r="I642" t="s">
        <v>124</v>
      </c>
      <c r="J642" t="s">
        <v>148</v>
      </c>
      <c r="K642" t="s">
        <v>62</v>
      </c>
      <c r="L642" t="s">
        <v>62</v>
      </c>
      <c r="M642" t="s">
        <v>28</v>
      </c>
      <c r="N642" t="s">
        <v>21</v>
      </c>
      <c r="O642" t="s">
        <v>16914</v>
      </c>
      <c r="P642" t="s">
        <v>16926</v>
      </c>
      <c r="Q642">
        <v>1279</v>
      </c>
    </row>
    <row r="643" spans="1:17" x14ac:dyDescent="0.25">
      <c r="A643">
        <v>1280</v>
      </c>
      <c r="B643" t="s">
        <v>50</v>
      </c>
      <c r="C643" t="s">
        <v>13</v>
      </c>
      <c r="D643" t="s">
        <v>1673</v>
      </c>
      <c r="E643">
        <v>114885</v>
      </c>
      <c r="F643">
        <v>10000</v>
      </c>
      <c r="G643" t="s">
        <v>15</v>
      </c>
      <c r="H643" t="s">
        <v>16</v>
      </c>
      <c r="I643" t="s">
        <v>245</v>
      </c>
      <c r="J643" t="s">
        <v>246</v>
      </c>
      <c r="K643" t="s">
        <v>62</v>
      </c>
      <c r="L643" t="s">
        <v>62</v>
      </c>
      <c r="M643" t="s">
        <v>28</v>
      </c>
      <c r="N643" t="s">
        <v>21</v>
      </c>
      <c r="O643" t="s">
        <v>16914</v>
      </c>
      <c r="P643" t="s">
        <v>16926</v>
      </c>
      <c r="Q643">
        <v>1280</v>
      </c>
    </row>
    <row r="644" spans="1:17" x14ac:dyDescent="0.25">
      <c r="A644">
        <v>1282</v>
      </c>
      <c r="B644" t="s">
        <v>12</v>
      </c>
      <c r="C644" t="s">
        <v>29</v>
      </c>
      <c r="D644" t="s">
        <v>1675</v>
      </c>
      <c r="E644">
        <v>45271</v>
      </c>
      <c r="F644">
        <v>4850</v>
      </c>
      <c r="G644" t="s">
        <v>15</v>
      </c>
      <c r="H644" t="s">
        <v>16</v>
      </c>
      <c r="I644" t="s">
        <v>133</v>
      </c>
      <c r="J644" t="s">
        <v>163</v>
      </c>
      <c r="K644" t="s">
        <v>33</v>
      </c>
      <c r="L644" t="s">
        <v>33</v>
      </c>
      <c r="M644" t="s">
        <v>28</v>
      </c>
      <c r="N644" t="s">
        <v>21</v>
      </c>
      <c r="O644" t="s">
        <v>16914</v>
      </c>
      <c r="P644" t="s">
        <v>16926</v>
      </c>
      <c r="Q644">
        <v>1282</v>
      </c>
    </row>
    <row r="645" spans="1:17" x14ac:dyDescent="0.25">
      <c r="A645">
        <v>1284</v>
      </c>
      <c r="B645" t="s">
        <v>50</v>
      </c>
      <c r="C645" t="s">
        <v>29</v>
      </c>
      <c r="D645" t="s">
        <v>1677</v>
      </c>
      <c r="E645">
        <v>40116</v>
      </c>
      <c r="F645">
        <v>1000</v>
      </c>
      <c r="G645" t="s">
        <v>24</v>
      </c>
      <c r="H645" t="s">
        <v>16</v>
      </c>
      <c r="I645" t="s">
        <v>25</v>
      </c>
      <c r="J645" t="s">
        <v>1678</v>
      </c>
      <c r="K645" t="s">
        <v>62</v>
      </c>
      <c r="L645" t="s">
        <v>62</v>
      </c>
      <c r="M645" t="s">
        <v>28</v>
      </c>
      <c r="N645" t="s">
        <v>21</v>
      </c>
      <c r="O645" t="s">
        <v>16914</v>
      </c>
      <c r="P645" t="s">
        <v>16926</v>
      </c>
      <c r="Q645">
        <v>1284</v>
      </c>
    </row>
    <row r="646" spans="1:17" x14ac:dyDescent="0.25">
      <c r="A646">
        <v>1285</v>
      </c>
      <c r="B646" t="s">
        <v>12</v>
      </c>
      <c r="C646" t="s">
        <v>115</v>
      </c>
      <c r="D646" t="s">
        <v>1679</v>
      </c>
      <c r="E646">
        <v>102000</v>
      </c>
      <c r="F646">
        <v>10000</v>
      </c>
      <c r="G646" t="s">
        <v>15</v>
      </c>
      <c r="H646" t="s">
        <v>16</v>
      </c>
      <c r="I646" t="s">
        <v>245</v>
      </c>
      <c r="J646" t="s">
        <v>1680</v>
      </c>
      <c r="K646" t="s">
        <v>19</v>
      </c>
      <c r="L646" t="s">
        <v>19</v>
      </c>
      <c r="M646" t="s">
        <v>28</v>
      </c>
      <c r="N646" t="s">
        <v>21</v>
      </c>
      <c r="O646" t="s">
        <v>16914</v>
      </c>
      <c r="P646" t="s">
        <v>16926</v>
      </c>
      <c r="Q646">
        <v>1285</v>
      </c>
    </row>
    <row r="647" spans="1:17" x14ac:dyDescent="0.25">
      <c r="A647">
        <v>1286</v>
      </c>
      <c r="B647" t="s">
        <v>12</v>
      </c>
      <c r="C647" t="s">
        <v>141</v>
      </c>
      <c r="D647" t="s">
        <v>1681</v>
      </c>
      <c r="E647">
        <v>65000</v>
      </c>
      <c r="F647">
        <v>1000</v>
      </c>
      <c r="G647" t="s">
        <v>73</v>
      </c>
      <c r="H647" t="s">
        <v>74</v>
      </c>
      <c r="I647" t="s">
        <v>25</v>
      </c>
      <c r="J647" t="s">
        <v>1441</v>
      </c>
      <c r="K647" t="s">
        <v>27</v>
      </c>
      <c r="L647" t="s">
        <v>19</v>
      </c>
      <c r="M647" t="s">
        <v>28</v>
      </c>
      <c r="N647" t="s">
        <v>21</v>
      </c>
      <c r="O647" t="s">
        <v>16914</v>
      </c>
      <c r="P647" t="s">
        <v>16926</v>
      </c>
      <c r="Q647">
        <v>1286</v>
      </c>
    </row>
    <row r="648" spans="1:17" x14ac:dyDescent="0.25">
      <c r="A648">
        <v>1287</v>
      </c>
      <c r="B648" t="s">
        <v>177</v>
      </c>
      <c r="C648" t="s">
        <v>98</v>
      </c>
      <c r="D648" t="s">
        <v>1682</v>
      </c>
      <c r="E648">
        <v>70720</v>
      </c>
      <c r="F648">
        <v>10000</v>
      </c>
      <c r="G648" t="s">
        <v>15</v>
      </c>
      <c r="H648" t="s">
        <v>16</v>
      </c>
      <c r="I648" t="s">
        <v>36</v>
      </c>
      <c r="J648" t="s">
        <v>373</v>
      </c>
      <c r="K648" t="s">
        <v>237</v>
      </c>
      <c r="L648" t="s">
        <v>27</v>
      </c>
      <c r="M648" t="s">
        <v>28</v>
      </c>
      <c r="N648" t="s">
        <v>21</v>
      </c>
      <c r="O648" t="s">
        <v>16914</v>
      </c>
      <c r="P648" t="s">
        <v>16926</v>
      </c>
      <c r="Q648">
        <v>1287</v>
      </c>
    </row>
    <row r="649" spans="1:17" x14ac:dyDescent="0.25">
      <c r="A649">
        <v>1288</v>
      </c>
      <c r="B649" t="s">
        <v>50</v>
      </c>
      <c r="C649" t="s">
        <v>1683</v>
      </c>
      <c r="D649" t="s">
        <v>1684</v>
      </c>
      <c r="E649">
        <v>160000</v>
      </c>
      <c r="F649">
        <v>30000</v>
      </c>
      <c r="G649" t="s">
        <v>15</v>
      </c>
      <c r="H649" t="s">
        <v>16</v>
      </c>
      <c r="I649" t="s">
        <v>231</v>
      </c>
      <c r="J649" t="s">
        <v>448</v>
      </c>
      <c r="K649" t="s">
        <v>62</v>
      </c>
      <c r="L649" t="s">
        <v>62</v>
      </c>
      <c r="M649" t="s">
        <v>28</v>
      </c>
      <c r="N649" t="s">
        <v>21</v>
      </c>
      <c r="O649" t="s">
        <v>16914</v>
      </c>
      <c r="P649" t="s">
        <v>16926</v>
      </c>
      <c r="Q649">
        <v>1288</v>
      </c>
    </row>
    <row r="650" spans="1:17" x14ac:dyDescent="0.25">
      <c r="A650">
        <v>1291</v>
      </c>
      <c r="B650" t="s">
        <v>50</v>
      </c>
      <c r="C650" t="s">
        <v>202</v>
      </c>
      <c r="D650" t="s">
        <v>1688</v>
      </c>
      <c r="E650">
        <v>75000</v>
      </c>
      <c r="F650">
        <v>15000</v>
      </c>
      <c r="G650" t="s">
        <v>15</v>
      </c>
      <c r="H650" t="s">
        <v>16</v>
      </c>
      <c r="I650" t="s">
        <v>809</v>
      </c>
      <c r="J650" t="s">
        <v>1689</v>
      </c>
      <c r="K650" t="s">
        <v>62</v>
      </c>
      <c r="L650" t="s">
        <v>27</v>
      </c>
      <c r="M650" t="s">
        <v>28</v>
      </c>
      <c r="N650" t="s">
        <v>21</v>
      </c>
      <c r="O650" t="s">
        <v>16914</v>
      </c>
      <c r="P650" t="s">
        <v>16926</v>
      </c>
      <c r="Q650">
        <v>1291</v>
      </c>
    </row>
    <row r="651" spans="1:17" x14ac:dyDescent="0.25">
      <c r="A651">
        <v>1292</v>
      </c>
      <c r="B651" t="s">
        <v>12</v>
      </c>
      <c r="C651" t="s">
        <v>13</v>
      </c>
      <c r="D651" t="s">
        <v>1690</v>
      </c>
      <c r="E651">
        <v>40000</v>
      </c>
      <c r="F651">
        <v>1000</v>
      </c>
      <c r="G651" t="s">
        <v>15</v>
      </c>
      <c r="H651" t="s">
        <v>16</v>
      </c>
      <c r="I651" t="s">
        <v>124</v>
      </c>
      <c r="J651" t="s">
        <v>1460</v>
      </c>
      <c r="K651" t="s">
        <v>19</v>
      </c>
      <c r="L651" t="s">
        <v>76</v>
      </c>
      <c r="M651" t="s">
        <v>28</v>
      </c>
      <c r="N651" t="s">
        <v>21</v>
      </c>
      <c r="O651" t="s">
        <v>16914</v>
      </c>
      <c r="P651" t="s">
        <v>16926</v>
      </c>
      <c r="Q651">
        <v>1292</v>
      </c>
    </row>
    <row r="652" spans="1:17" x14ac:dyDescent="0.25">
      <c r="A652">
        <v>1293</v>
      </c>
      <c r="B652" t="s">
        <v>12</v>
      </c>
      <c r="C652" t="s">
        <v>1691</v>
      </c>
      <c r="D652" t="s">
        <v>503</v>
      </c>
      <c r="E652">
        <v>135000</v>
      </c>
      <c r="F652">
        <v>1000</v>
      </c>
      <c r="G652" t="s">
        <v>15</v>
      </c>
      <c r="H652" t="s">
        <v>16</v>
      </c>
      <c r="I652" t="s">
        <v>242</v>
      </c>
      <c r="J652" t="s">
        <v>243</v>
      </c>
      <c r="K652" t="s">
        <v>62</v>
      </c>
      <c r="L652" t="s">
        <v>62</v>
      </c>
      <c r="M652" t="s">
        <v>28</v>
      </c>
      <c r="N652" t="s">
        <v>21</v>
      </c>
      <c r="O652" t="s">
        <v>16914</v>
      </c>
      <c r="P652" t="s">
        <v>16926</v>
      </c>
      <c r="Q652">
        <v>1293</v>
      </c>
    </row>
    <row r="653" spans="1:17" x14ac:dyDescent="0.25">
      <c r="A653">
        <v>1294</v>
      </c>
      <c r="B653" t="s">
        <v>50</v>
      </c>
      <c r="C653" t="s">
        <v>22</v>
      </c>
      <c r="D653" t="s">
        <v>1692</v>
      </c>
      <c r="E653">
        <v>70000</v>
      </c>
      <c r="F653">
        <v>25000</v>
      </c>
      <c r="G653" t="s">
        <v>15</v>
      </c>
      <c r="H653" t="s">
        <v>16</v>
      </c>
      <c r="I653" t="s">
        <v>293</v>
      </c>
      <c r="J653" t="s">
        <v>720</v>
      </c>
      <c r="K653" t="s">
        <v>54</v>
      </c>
      <c r="L653" t="s">
        <v>62</v>
      </c>
      <c r="M653" t="s">
        <v>28</v>
      </c>
      <c r="N653" t="s">
        <v>21</v>
      </c>
      <c r="O653" t="s">
        <v>16914</v>
      </c>
      <c r="P653" t="s">
        <v>16926</v>
      </c>
      <c r="Q653">
        <v>1294</v>
      </c>
    </row>
    <row r="654" spans="1:17" x14ac:dyDescent="0.25">
      <c r="A654">
        <v>1298</v>
      </c>
      <c r="B654" t="s">
        <v>50</v>
      </c>
      <c r="C654" t="s">
        <v>13</v>
      </c>
      <c r="D654" t="s">
        <v>1697</v>
      </c>
      <c r="E654">
        <v>103000</v>
      </c>
      <c r="F654">
        <v>10000</v>
      </c>
      <c r="G654" t="s">
        <v>15</v>
      </c>
      <c r="H654" t="s">
        <v>16</v>
      </c>
      <c r="I654" t="s">
        <v>17</v>
      </c>
      <c r="J654" t="s">
        <v>1698</v>
      </c>
      <c r="K654" t="s">
        <v>62</v>
      </c>
      <c r="L654" t="s">
        <v>62</v>
      </c>
      <c r="M654" t="s">
        <v>28</v>
      </c>
      <c r="N654" t="s">
        <v>21</v>
      </c>
      <c r="O654" t="s">
        <v>16914</v>
      </c>
      <c r="P654" t="s">
        <v>16926</v>
      </c>
      <c r="Q654">
        <v>1298</v>
      </c>
    </row>
    <row r="655" spans="1:17" x14ac:dyDescent="0.25">
      <c r="A655">
        <v>1299</v>
      </c>
      <c r="B655" t="s">
        <v>12</v>
      </c>
      <c r="C655" t="s">
        <v>115</v>
      </c>
      <c r="D655" t="s">
        <v>1699</v>
      </c>
      <c r="E655">
        <v>69000</v>
      </c>
      <c r="F655">
        <v>2070</v>
      </c>
      <c r="G655" t="s">
        <v>15</v>
      </c>
      <c r="H655" t="s">
        <v>16</v>
      </c>
      <c r="I655" t="s">
        <v>100</v>
      </c>
      <c r="J655" t="s">
        <v>657</v>
      </c>
      <c r="K655" t="s">
        <v>33</v>
      </c>
      <c r="L655" t="s">
        <v>33</v>
      </c>
      <c r="M655" t="s">
        <v>28</v>
      </c>
      <c r="N655" t="s">
        <v>21</v>
      </c>
      <c r="O655" t="s">
        <v>16914</v>
      </c>
      <c r="P655" t="s">
        <v>16926</v>
      </c>
      <c r="Q655">
        <v>1299</v>
      </c>
    </row>
    <row r="656" spans="1:17" x14ac:dyDescent="0.25">
      <c r="A656">
        <v>1301</v>
      </c>
      <c r="B656" t="s">
        <v>50</v>
      </c>
      <c r="C656" t="s">
        <v>22</v>
      </c>
      <c r="D656" t="s">
        <v>1701</v>
      </c>
      <c r="E656">
        <v>88200</v>
      </c>
      <c r="F656">
        <v>41500</v>
      </c>
      <c r="G656" t="s">
        <v>15</v>
      </c>
      <c r="H656" t="s">
        <v>16</v>
      </c>
      <c r="I656" t="s">
        <v>242</v>
      </c>
      <c r="J656" t="s">
        <v>243</v>
      </c>
      <c r="K656" t="s">
        <v>62</v>
      </c>
      <c r="L656" t="s">
        <v>27</v>
      </c>
      <c r="M656" t="s">
        <v>28</v>
      </c>
      <c r="N656" t="s">
        <v>21</v>
      </c>
      <c r="O656" t="s">
        <v>16914</v>
      </c>
      <c r="P656" t="s">
        <v>16926</v>
      </c>
      <c r="Q656">
        <v>1301</v>
      </c>
    </row>
    <row r="657" spans="1:17" x14ac:dyDescent="0.25">
      <c r="A657">
        <v>1302</v>
      </c>
      <c r="B657" t="s">
        <v>12</v>
      </c>
      <c r="C657" t="s">
        <v>34</v>
      </c>
      <c r="D657" t="s">
        <v>1072</v>
      </c>
      <c r="E657">
        <v>44000</v>
      </c>
      <c r="F657">
        <v>10000</v>
      </c>
      <c r="G657" t="s">
        <v>15</v>
      </c>
      <c r="H657" t="s">
        <v>16</v>
      </c>
      <c r="I657" t="s">
        <v>36</v>
      </c>
      <c r="J657" t="s">
        <v>373</v>
      </c>
      <c r="K657" t="s">
        <v>19</v>
      </c>
      <c r="L657" t="s">
        <v>19</v>
      </c>
      <c r="M657" t="s">
        <v>28</v>
      </c>
      <c r="N657" t="s">
        <v>21</v>
      </c>
      <c r="O657" t="s">
        <v>16914</v>
      </c>
      <c r="P657" t="s">
        <v>16926</v>
      </c>
      <c r="Q657">
        <v>1302</v>
      </c>
    </row>
    <row r="658" spans="1:17" x14ac:dyDescent="0.25">
      <c r="A658">
        <v>1303</v>
      </c>
      <c r="B658" t="s">
        <v>50</v>
      </c>
      <c r="C658" t="s">
        <v>29</v>
      </c>
      <c r="D658" t="s">
        <v>1702</v>
      </c>
      <c r="E658">
        <v>126500</v>
      </c>
      <c r="F658">
        <v>17000</v>
      </c>
      <c r="G658" t="s">
        <v>15</v>
      </c>
      <c r="H658" t="s">
        <v>16</v>
      </c>
      <c r="I658" t="s">
        <v>430</v>
      </c>
      <c r="J658" t="s">
        <v>410</v>
      </c>
      <c r="K658" t="s">
        <v>62</v>
      </c>
      <c r="L658" t="s">
        <v>62</v>
      </c>
      <c r="M658" t="s">
        <v>28</v>
      </c>
      <c r="N658" t="s">
        <v>21</v>
      </c>
      <c r="O658" t="s">
        <v>16914</v>
      </c>
      <c r="P658" t="s">
        <v>16926</v>
      </c>
      <c r="Q658">
        <v>1303</v>
      </c>
    </row>
    <row r="659" spans="1:17" x14ac:dyDescent="0.25">
      <c r="A659">
        <v>1304</v>
      </c>
      <c r="B659" t="s">
        <v>50</v>
      </c>
      <c r="C659" t="s">
        <v>115</v>
      </c>
      <c r="D659" t="s">
        <v>1703</v>
      </c>
      <c r="E659">
        <v>76475</v>
      </c>
      <c r="F659">
        <v>1000</v>
      </c>
      <c r="G659" t="s">
        <v>15</v>
      </c>
      <c r="H659" t="s">
        <v>16</v>
      </c>
      <c r="I659" t="s">
        <v>69</v>
      </c>
      <c r="J659" t="s">
        <v>120</v>
      </c>
      <c r="K659" t="s">
        <v>62</v>
      </c>
      <c r="L659" t="s">
        <v>62</v>
      </c>
      <c r="M659" t="s">
        <v>28</v>
      </c>
      <c r="N659" t="s">
        <v>21</v>
      </c>
      <c r="O659" t="s">
        <v>16914</v>
      </c>
      <c r="P659" t="s">
        <v>16926</v>
      </c>
      <c r="Q659">
        <v>1304</v>
      </c>
    </row>
    <row r="660" spans="1:17" x14ac:dyDescent="0.25">
      <c r="A660">
        <v>1307</v>
      </c>
      <c r="B660" t="s">
        <v>50</v>
      </c>
      <c r="C660" t="s">
        <v>71</v>
      </c>
      <c r="D660" t="s">
        <v>1704</v>
      </c>
      <c r="E660">
        <v>46000</v>
      </c>
      <c r="F660">
        <v>500</v>
      </c>
      <c r="G660" t="s">
        <v>15</v>
      </c>
      <c r="H660" t="s">
        <v>16</v>
      </c>
      <c r="I660" t="s">
        <v>361</v>
      </c>
      <c r="J660" t="s">
        <v>376</v>
      </c>
      <c r="K660" t="s">
        <v>62</v>
      </c>
      <c r="L660" t="s">
        <v>62</v>
      </c>
      <c r="M660" t="s">
        <v>28</v>
      </c>
      <c r="N660" t="s">
        <v>21</v>
      </c>
      <c r="O660" t="s">
        <v>16915</v>
      </c>
      <c r="P660" t="s">
        <v>16926</v>
      </c>
      <c r="Q660">
        <v>1307</v>
      </c>
    </row>
    <row r="661" spans="1:17" x14ac:dyDescent="0.25">
      <c r="A661">
        <v>1308</v>
      </c>
      <c r="B661" t="s">
        <v>50</v>
      </c>
      <c r="C661" t="s">
        <v>178</v>
      </c>
      <c r="D661" t="s">
        <v>1705</v>
      </c>
      <c r="E661">
        <v>66000</v>
      </c>
      <c r="F661">
        <v>10000</v>
      </c>
      <c r="G661" t="s">
        <v>15</v>
      </c>
      <c r="H661" t="s">
        <v>16</v>
      </c>
      <c r="I661" t="s">
        <v>52</v>
      </c>
      <c r="J661" t="s">
        <v>53</v>
      </c>
      <c r="K661" t="s">
        <v>54</v>
      </c>
      <c r="L661" t="s">
        <v>27</v>
      </c>
      <c r="M661" t="s">
        <v>28</v>
      </c>
      <c r="N661" t="s">
        <v>21</v>
      </c>
      <c r="O661" t="s">
        <v>16914</v>
      </c>
      <c r="P661" t="s">
        <v>16926</v>
      </c>
      <c r="Q661">
        <v>1308</v>
      </c>
    </row>
    <row r="662" spans="1:17" x14ac:dyDescent="0.25">
      <c r="A662">
        <v>1309</v>
      </c>
      <c r="B662" t="s">
        <v>12</v>
      </c>
      <c r="C662" t="s">
        <v>492</v>
      </c>
      <c r="D662" t="s">
        <v>1706</v>
      </c>
      <c r="E662">
        <v>60320</v>
      </c>
      <c r="F662">
        <v>3000</v>
      </c>
      <c r="G662" t="s">
        <v>15</v>
      </c>
      <c r="H662" t="s">
        <v>16</v>
      </c>
      <c r="I662" t="s">
        <v>60</v>
      </c>
      <c r="J662" t="s">
        <v>1707</v>
      </c>
      <c r="K662" t="s">
        <v>27</v>
      </c>
      <c r="L662" t="s">
        <v>19</v>
      </c>
      <c r="M662" t="s">
        <v>28</v>
      </c>
      <c r="N662" t="s">
        <v>21</v>
      </c>
      <c r="O662" t="s">
        <v>16914</v>
      </c>
      <c r="P662" t="s">
        <v>16926</v>
      </c>
      <c r="Q662">
        <v>1309</v>
      </c>
    </row>
    <row r="663" spans="1:17" x14ac:dyDescent="0.25">
      <c r="A663">
        <v>1310</v>
      </c>
      <c r="B663" t="s">
        <v>12</v>
      </c>
      <c r="C663" t="s">
        <v>115</v>
      </c>
      <c r="D663" t="s">
        <v>1708</v>
      </c>
      <c r="E663">
        <v>50000</v>
      </c>
      <c r="F663">
        <v>1000</v>
      </c>
      <c r="G663" t="s">
        <v>15</v>
      </c>
      <c r="H663" t="s">
        <v>16</v>
      </c>
      <c r="I663" t="s">
        <v>56</v>
      </c>
      <c r="J663" t="s">
        <v>684</v>
      </c>
      <c r="K663" t="s">
        <v>27</v>
      </c>
      <c r="L663" t="s">
        <v>19</v>
      </c>
      <c r="M663" t="s">
        <v>28</v>
      </c>
      <c r="N663" t="s">
        <v>21</v>
      </c>
      <c r="O663" t="s">
        <v>16914</v>
      </c>
      <c r="P663" t="s">
        <v>16926</v>
      </c>
      <c r="Q663">
        <v>1310</v>
      </c>
    </row>
    <row r="664" spans="1:17" x14ac:dyDescent="0.25">
      <c r="A664">
        <v>1311</v>
      </c>
      <c r="B664" t="s">
        <v>12</v>
      </c>
      <c r="C664" t="s">
        <v>98</v>
      </c>
      <c r="D664" t="s">
        <v>397</v>
      </c>
      <c r="E664">
        <v>80640</v>
      </c>
      <c r="F664">
        <v>20160</v>
      </c>
      <c r="G664" t="s">
        <v>744</v>
      </c>
      <c r="H664" t="s">
        <v>1709</v>
      </c>
      <c r="I664" t="s">
        <v>25</v>
      </c>
      <c r="J664" t="s">
        <v>1710</v>
      </c>
      <c r="K664" t="s">
        <v>19</v>
      </c>
      <c r="L664" t="s">
        <v>33</v>
      </c>
      <c r="M664" t="s">
        <v>28</v>
      </c>
      <c r="N664" t="s">
        <v>21</v>
      </c>
      <c r="O664" t="s">
        <v>16914</v>
      </c>
      <c r="P664" t="s">
        <v>16926</v>
      </c>
      <c r="Q664">
        <v>1311</v>
      </c>
    </row>
    <row r="665" spans="1:17" x14ac:dyDescent="0.25">
      <c r="A665">
        <v>1318</v>
      </c>
      <c r="B665" t="s">
        <v>12</v>
      </c>
      <c r="C665" t="s">
        <v>1309</v>
      </c>
      <c r="D665" t="s">
        <v>1715</v>
      </c>
      <c r="E665">
        <v>55500</v>
      </c>
      <c r="F665">
        <v>1000</v>
      </c>
      <c r="G665" t="s">
        <v>15</v>
      </c>
      <c r="H665" t="s">
        <v>16</v>
      </c>
      <c r="I665" t="s">
        <v>128</v>
      </c>
      <c r="J665" t="s">
        <v>494</v>
      </c>
      <c r="K665" t="s">
        <v>27</v>
      </c>
      <c r="L665" t="s">
        <v>19</v>
      </c>
      <c r="M665" t="s">
        <v>28</v>
      </c>
      <c r="N665" t="s">
        <v>21</v>
      </c>
      <c r="O665" t="s">
        <v>16914</v>
      </c>
      <c r="P665" t="s">
        <v>16926</v>
      </c>
      <c r="Q665">
        <v>1318</v>
      </c>
    </row>
    <row r="666" spans="1:17" x14ac:dyDescent="0.25">
      <c r="A666">
        <v>1320</v>
      </c>
      <c r="B666" t="s">
        <v>12</v>
      </c>
      <c r="C666" t="s">
        <v>22</v>
      </c>
      <c r="D666" t="s">
        <v>1716</v>
      </c>
      <c r="E666">
        <v>69000</v>
      </c>
      <c r="F666">
        <v>250</v>
      </c>
      <c r="G666" t="s">
        <v>15</v>
      </c>
      <c r="H666" t="s">
        <v>16</v>
      </c>
      <c r="I666" t="s">
        <v>60</v>
      </c>
      <c r="J666" t="s">
        <v>1717</v>
      </c>
      <c r="K666" t="s">
        <v>19</v>
      </c>
      <c r="L666" t="s">
        <v>19</v>
      </c>
      <c r="M666" t="s">
        <v>28</v>
      </c>
      <c r="N666" t="s">
        <v>21</v>
      </c>
      <c r="O666" t="s">
        <v>16915</v>
      </c>
      <c r="P666" t="s">
        <v>16926</v>
      </c>
      <c r="Q666">
        <v>1320</v>
      </c>
    </row>
    <row r="667" spans="1:17" x14ac:dyDescent="0.25">
      <c r="A667">
        <v>1322</v>
      </c>
      <c r="B667" t="s">
        <v>50</v>
      </c>
      <c r="C667" t="s">
        <v>115</v>
      </c>
      <c r="D667" t="s">
        <v>1718</v>
      </c>
      <c r="E667">
        <v>60000</v>
      </c>
      <c r="F667">
        <v>25000</v>
      </c>
      <c r="G667" t="s">
        <v>15</v>
      </c>
      <c r="H667" t="s">
        <v>16</v>
      </c>
      <c r="I667" t="s">
        <v>117</v>
      </c>
      <c r="J667" t="s">
        <v>1569</v>
      </c>
      <c r="K667" t="s">
        <v>62</v>
      </c>
      <c r="L667" t="s">
        <v>27</v>
      </c>
      <c r="M667" t="s">
        <v>28</v>
      </c>
      <c r="N667" t="s">
        <v>21</v>
      </c>
      <c r="O667" t="s">
        <v>16914</v>
      </c>
      <c r="P667" t="s">
        <v>16926</v>
      </c>
      <c r="Q667">
        <v>1322</v>
      </c>
    </row>
    <row r="668" spans="1:17" x14ac:dyDescent="0.25">
      <c r="A668">
        <v>1324</v>
      </c>
      <c r="B668" t="s">
        <v>50</v>
      </c>
      <c r="C668" t="s">
        <v>115</v>
      </c>
      <c r="D668" t="s">
        <v>1720</v>
      </c>
      <c r="E668">
        <v>95000</v>
      </c>
      <c r="F668">
        <v>10000</v>
      </c>
      <c r="G668" t="s">
        <v>15</v>
      </c>
      <c r="H668" t="s">
        <v>16</v>
      </c>
      <c r="I668" t="s">
        <v>17</v>
      </c>
      <c r="J668" t="s">
        <v>651</v>
      </c>
      <c r="K668" t="s">
        <v>62</v>
      </c>
      <c r="L668" t="s">
        <v>62</v>
      </c>
      <c r="M668" t="s">
        <v>28</v>
      </c>
      <c r="N668" t="s">
        <v>21</v>
      </c>
      <c r="O668" t="s">
        <v>16914</v>
      </c>
      <c r="P668" t="s">
        <v>16926</v>
      </c>
      <c r="Q668">
        <v>1324</v>
      </c>
    </row>
    <row r="669" spans="1:17" x14ac:dyDescent="0.25">
      <c r="A669">
        <v>1327</v>
      </c>
      <c r="B669" t="s">
        <v>12</v>
      </c>
      <c r="C669" t="s">
        <v>141</v>
      </c>
      <c r="D669" t="s">
        <v>288</v>
      </c>
      <c r="E669">
        <v>40000</v>
      </c>
      <c r="F669">
        <v>1000</v>
      </c>
      <c r="G669" t="s">
        <v>15</v>
      </c>
      <c r="H669" t="s">
        <v>16</v>
      </c>
      <c r="I669" t="s">
        <v>128</v>
      </c>
      <c r="J669" t="s">
        <v>821</v>
      </c>
      <c r="K669" t="s">
        <v>27</v>
      </c>
      <c r="L669" t="s">
        <v>33</v>
      </c>
      <c r="M669" t="s">
        <v>28</v>
      </c>
      <c r="N669" t="s">
        <v>21</v>
      </c>
      <c r="O669" t="s">
        <v>16914</v>
      </c>
      <c r="P669" t="s">
        <v>16926</v>
      </c>
      <c r="Q669">
        <v>1327</v>
      </c>
    </row>
    <row r="670" spans="1:17" x14ac:dyDescent="0.25">
      <c r="A670">
        <v>1329</v>
      </c>
      <c r="B670" t="s">
        <v>12</v>
      </c>
      <c r="C670" t="s">
        <v>29</v>
      </c>
      <c r="D670" t="s">
        <v>1725</v>
      </c>
      <c r="E670">
        <v>105000</v>
      </c>
      <c r="F670">
        <v>2500</v>
      </c>
      <c r="G670" t="s">
        <v>15</v>
      </c>
      <c r="H670" t="s">
        <v>16</v>
      </c>
      <c r="I670" t="s">
        <v>195</v>
      </c>
      <c r="J670" t="s">
        <v>196</v>
      </c>
      <c r="K670" t="s">
        <v>62</v>
      </c>
      <c r="L670" t="s">
        <v>62</v>
      </c>
      <c r="M670" t="s">
        <v>28</v>
      </c>
      <c r="N670" t="s">
        <v>21</v>
      </c>
      <c r="O670" t="s">
        <v>16914</v>
      </c>
      <c r="P670" t="s">
        <v>16926</v>
      </c>
      <c r="Q670">
        <v>1329</v>
      </c>
    </row>
    <row r="671" spans="1:17" x14ac:dyDescent="0.25">
      <c r="A671">
        <v>1331</v>
      </c>
      <c r="B671" t="s">
        <v>50</v>
      </c>
      <c r="C671" t="s">
        <v>336</v>
      </c>
      <c r="D671" t="s">
        <v>1728</v>
      </c>
      <c r="E671">
        <v>78000</v>
      </c>
      <c r="F671">
        <v>1000</v>
      </c>
      <c r="G671" t="s">
        <v>73</v>
      </c>
      <c r="H671" t="s">
        <v>74</v>
      </c>
      <c r="I671" t="s">
        <v>25</v>
      </c>
      <c r="J671" t="s">
        <v>97</v>
      </c>
      <c r="K671" t="s">
        <v>62</v>
      </c>
      <c r="L671" t="s">
        <v>27</v>
      </c>
      <c r="M671" t="s">
        <v>28</v>
      </c>
      <c r="N671" t="s">
        <v>21</v>
      </c>
      <c r="O671" t="s">
        <v>16914</v>
      </c>
      <c r="P671" t="s">
        <v>16926</v>
      </c>
      <c r="Q671">
        <v>1331</v>
      </c>
    </row>
    <row r="672" spans="1:17" x14ac:dyDescent="0.25">
      <c r="A672">
        <v>1332</v>
      </c>
      <c r="B672" t="s">
        <v>12</v>
      </c>
      <c r="C672" t="s">
        <v>80</v>
      </c>
      <c r="D672" t="s">
        <v>556</v>
      </c>
      <c r="E672">
        <v>86000</v>
      </c>
      <c r="F672">
        <v>10000</v>
      </c>
      <c r="G672" t="s">
        <v>15</v>
      </c>
      <c r="H672" t="s">
        <v>16</v>
      </c>
      <c r="I672" t="s">
        <v>108</v>
      </c>
      <c r="J672" t="s">
        <v>1729</v>
      </c>
      <c r="K672" t="s">
        <v>62</v>
      </c>
      <c r="L672" t="s">
        <v>27</v>
      </c>
      <c r="M672" t="s">
        <v>28</v>
      </c>
      <c r="N672" t="s">
        <v>21</v>
      </c>
      <c r="O672" t="s">
        <v>16914</v>
      </c>
      <c r="P672" t="s">
        <v>16926</v>
      </c>
      <c r="Q672">
        <v>1332</v>
      </c>
    </row>
    <row r="673" spans="1:17" x14ac:dyDescent="0.25">
      <c r="A673">
        <v>1333</v>
      </c>
      <c r="B673" t="s">
        <v>50</v>
      </c>
      <c r="C673" t="s">
        <v>1683</v>
      </c>
      <c r="D673" t="s">
        <v>1730</v>
      </c>
      <c r="E673">
        <v>58000</v>
      </c>
      <c r="F673">
        <v>200</v>
      </c>
      <c r="G673" t="s">
        <v>15</v>
      </c>
      <c r="H673" t="s">
        <v>16</v>
      </c>
      <c r="I673" t="s">
        <v>242</v>
      </c>
      <c r="J673" t="s">
        <v>243</v>
      </c>
      <c r="K673" t="s">
        <v>62</v>
      </c>
      <c r="L673" t="s">
        <v>62</v>
      </c>
      <c r="M673" t="s">
        <v>28</v>
      </c>
      <c r="N673" t="s">
        <v>21</v>
      </c>
      <c r="O673" t="s">
        <v>16915</v>
      </c>
      <c r="P673" t="s">
        <v>16926</v>
      </c>
      <c r="Q673">
        <v>1333</v>
      </c>
    </row>
    <row r="674" spans="1:17" x14ac:dyDescent="0.25">
      <c r="A674">
        <v>1338</v>
      </c>
      <c r="B674" t="s">
        <v>12</v>
      </c>
      <c r="C674" t="s">
        <v>576</v>
      </c>
      <c r="D674" t="s">
        <v>1736</v>
      </c>
      <c r="E674">
        <v>41000</v>
      </c>
      <c r="F674">
        <v>10000</v>
      </c>
      <c r="G674" t="s">
        <v>15</v>
      </c>
      <c r="H674" t="s">
        <v>16</v>
      </c>
      <c r="I674" t="s">
        <v>86</v>
      </c>
      <c r="J674" t="s">
        <v>301</v>
      </c>
      <c r="K674" t="s">
        <v>19</v>
      </c>
      <c r="L674" t="s">
        <v>33</v>
      </c>
      <c r="M674" t="s">
        <v>28</v>
      </c>
      <c r="N674" t="s">
        <v>21</v>
      </c>
      <c r="O674" t="s">
        <v>16914</v>
      </c>
      <c r="P674" t="s">
        <v>16926</v>
      </c>
      <c r="Q674">
        <v>1338</v>
      </c>
    </row>
    <row r="675" spans="1:17" x14ac:dyDescent="0.25">
      <c r="A675">
        <v>1339</v>
      </c>
      <c r="B675" t="s">
        <v>12</v>
      </c>
      <c r="C675" t="s">
        <v>80</v>
      </c>
      <c r="D675" t="s">
        <v>1737</v>
      </c>
      <c r="E675">
        <v>40000</v>
      </c>
      <c r="F675">
        <v>4000</v>
      </c>
      <c r="G675" t="s">
        <v>15</v>
      </c>
      <c r="H675" t="s">
        <v>16</v>
      </c>
      <c r="I675" t="s">
        <v>117</v>
      </c>
      <c r="J675" t="s">
        <v>118</v>
      </c>
      <c r="K675" t="s">
        <v>76</v>
      </c>
      <c r="L675" t="s">
        <v>76</v>
      </c>
      <c r="M675" t="s">
        <v>28</v>
      </c>
      <c r="N675" t="s">
        <v>21</v>
      </c>
      <c r="O675" t="s">
        <v>16914</v>
      </c>
      <c r="P675" t="s">
        <v>16926</v>
      </c>
      <c r="Q675">
        <v>1339</v>
      </c>
    </row>
    <row r="676" spans="1:17" x14ac:dyDescent="0.25">
      <c r="A676">
        <v>1342</v>
      </c>
      <c r="B676" t="s">
        <v>50</v>
      </c>
      <c r="C676" t="s">
        <v>22</v>
      </c>
      <c r="D676" t="s">
        <v>590</v>
      </c>
      <c r="E676">
        <v>170000</v>
      </c>
      <c r="F676">
        <v>1000</v>
      </c>
      <c r="G676" t="s">
        <v>15</v>
      </c>
      <c r="H676" t="s">
        <v>16</v>
      </c>
      <c r="I676" t="s">
        <v>60</v>
      </c>
      <c r="J676" t="s">
        <v>1741</v>
      </c>
      <c r="K676" t="s">
        <v>62</v>
      </c>
      <c r="L676" t="s">
        <v>62</v>
      </c>
      <c r="M676" t="s">
        <v>28</v>
      </c>
      <c r="N676" t="s">
        <v>21</v>
      </c>
      <c r="O676" t="s">
        <v>16914</v>
      </c>
      <c r="P676" t="s">
        <v>16926</v>
      </c>
      <c r="Q676">
        <v>1342</v>
      </c>
    </row>
    <row r="677" spans="1:17" x14ac:dyDescent="0.25">
      <c r="A677">
        <v>1344</v>
      </c>
      <c r="B677" t="s">
        <v>12</v>
      </c>
      <c r="C677" t="s">
        <v>34</v>
      </c>
      <c r="D677" t="s">
        <v>1742</v>
      </c>
      <c r="E677">
        <v>72000</v>
      </c>
      <c r="F677">
        <v>1000</v>
      </c>
      <c r="G677" t="s">
        <v>15</v>
      </c>
      <c r="H677" t="s">
        <v>16</v>
      </c>
      <c r="I677" t="s">
        <v>133</v>
      </c>
      <c r="J677" t="s">
        <v>214</v>
      </c>
      <c r="K677" t="s">
        <v>27</v>
      </c>
      <c r="L677" t="s">
        <v>19</v>
      </c>
      <c r="M677" t="s">
        <v>28</v>
      </c>
      <c r="N677" t="s">
        <v>21</v>
      </c>
      <c r="O677" t="s">
        <v>16914</v>
      </c>
      <c r="P677" t="s">
        <v>16926</v>
      </c>
      <c r="Q677">
        <v>1344</v>
      </c>
    </row>
    <row r="678" spans="1:17" x14ac:dyDescent="0.25">
      <c r="A678">
        <v>1345</v>
      </c>
      <c r="B678" t="s">
        <v>50</v>
      </c>
      <c r="C678" t="s">
        <v>22</v>
      </c>
      <c r="D678" t="s">
        <v>1743</v>
      </c>
      <c r="E678">
        <v>149000</v>
      </c>
      <c r="F678">
        <v>18000</v>
      </c>
      <c r="G678" t="s">
        <v>15</v>
      </c>
      <c r="H678" t="s">
        <v>16</v>
      </c>
      <c r="I678" t="s">
        <v>108</v>
      </c>
      <c r="J678" t="s">
        <v>166</v>
      </c>
      <c r="K678" t="s">
        <v>27</v>
      </c>
      <c r="L678" t="s">
        <v>27</v>
      </c>
      <c r="M678" t="s">
        <v>28</v>
      </c>
      <c r="N678" t="s">
        <v>21</v>
      </c>
      <c r="O678" t="s">
        <v>16914</v>
      </c>
      <c r="P678" t="s">
        <v>16926</v>
      </c>
      <c r="Q678">
        <v>1345</v>
      </c>
    </row>
    <row r="679" spans="1:17" x14ac:dyDescent="0.25">
      <c r="A679">
        <v>1349</v>
      </c>
      <c r="B679" t="s">
        <v>12</v>
      </c>
      <c r="C679" t="s">
        <v>141</v>
      </c>
      <c r="D679" t="s">
        <v>1746</v>
      </c>
      <c r="E679">
        <v>100000</v>
      </c>
      <c r="F679">
        <v>1000</v>
      </c>
      <c r="G679" t="s">
        <v>73</v>
      </c>
      <c r="H679" t="s">
        <v>74</v>
      </c>
      <c r="I679" t="s">
        <v>25</v>
      </c>
      <c r="J679" t="s">
        <v>97</v>
      </c>
      <c r="K679" t="s">
        <v>19</v>
      </c>
      <c r="L679" t="s">
        <v>33</v>
      </c>
      <c r="M679" t="s">
        <v>28</v>
      </c>
      <c r="N679" t="s">
        <v>21</v>
      </c>
      <c r="O679" t="s">
        <v>16914</v>
      </c>
      <c r="P679" t="s">
        <v>16926</v>
      </c>
      <c r="Q679">
        <v>1349</v>
      </c>
    </row>
    <row r="680" spans="1:17" x14ac:dyDescent="0.25">
      <c r="A680">
        <v>1350</v>
      </c>
      <c r="B680" t="s">
        <v>12</v>
      </c>
      <c r="C680" t="s">
        <v>22</v>
      </c>
      <c r="D680" t="s">
        <v>1747</v>
      </c>
      <c r="E680">
        <v>112000</v>
      </c>
      <c r="F680">
        <v>20000</v>
      </c>
      <c r="G680" t="s">
        <v>15</v>
      </c>
      <c r="H680" t="s">
        <v>16</v>
      </c>
      <c r="I680" t="s">
        <v>245</v>
      </c>
      <c r="J680" t="s">
        <v>246</v>
      </c>
      <c r="K680" t="s">
        <v>27</v>
      </c>
      <c r="L680" t="s">
        <v>33</v>
      </c>
      <c r="M680" t="s">
        <v>28</v>
      </c>
      <c r="N680" t="s">
        <v>21</v>
      </c>
      <c r="O680" t="s">
        <v>16914</v>
      </c>
      <c r="P680" t="s">
        <v>16926</v>
      </c>
      <c r="Q680">
        <v>1350</v>
      </c>
    </row>
    <row r="681" spans="1:17" x14ac:dyDescent="0.25">
      <c r="A681">
        <v>1354</v>
      </c>
      <c r="B681" t="s">
        <v>12</v>
      </c>
      <c r="C681" t="s">
        <v>71</v>
      </c>
      <c r="D681" t="s">
        <v>149</v>
      </c>
      <c r="E681">
        <v>79000</v>
      </c>
      <c r="F681">
        <v>1000</v>
      </c>
      <c r="G681" t="s">
        <v>15</v>
      </c>
      <c r="H681" t="s">
        <v>16</v>
      </c>
      <c r="I681" t="s">
        <v>17</v>
      </c>
      <c r="J681" t="s">
        <v>18</v>
      </c>
      <c r="K681" t="s">
        <v>27</v>
      </c>
      <c r="L681" t="s">
        <v>19</v>
      </c>
      <c r="M681" t="s">
        <v>28</v>
      </c>
      <c r="N681" t="s">
        <v>21</v>
      </c>
      <c r="O681" t="s">
        <v>16914</v>
      </c>
      <c r="P681" t="s">
        <v>16926</v>
      </c>
      <c r="Q681">
        <v>1354</v>
      </c>
    </row>
    <row r="682" spans="1:17" x14ac:dyDescent="0.25">
      <c r="A682">
        <v>1355</v>
      </c>
      <c r="B682" t="s">
        <v>12</v>
      </c>
      <c r="C682" t="s">
        <v>141</v>
      </c>
      <c r="D682" t="s">
        <v>1749</v>
      </c>
      <c r="E682">
        <v>42000</v>
      </c>
      <c r="F682">
        <v>1000</v>
      </c>
      <c r="G682" t="s">
        <v>15</v>
      </c>
      <c r="H682" t="s">
        <v>16</v>
      </c>
      <c r="I682" t="s">
        <v>117</v>
      </c>
      <c r="J682" t="s">
        <v>118</v>
      </c>
      <c r="K682" t="s">
        <v>33</v>
      </c>
      <c r="L682" t="s">
        <v>33</v>
      </c>
      <c r="M682" t="s">
        <v>28</v>
      </c>
      <c r="N682" t="s">
        <v>21</v>
      </c>
      <c r="O682" t="s">
        <v>16914</v>
      </c>
      <c r="P682" t="s">
        <v>16926</v>
      </c>
      <c r="Q682">
        <v>1355</v>
      </c>
    </row>
    <row r="683" spans="1:17" x14ac:dyDescent="0.25">
      <c r="A683">
        <v>1357</v>
      </c>
      <c r="B683" t="s">
        <v>50</v>
      </c>
      <c r="C683" t="s">
        <v>1751</v>
      </c>
      <c r="D683" t="s">
        <v>645</v>
      </c>
      <c r="E683">
        <v>73000</v>
      </c>
      <c r="F683">
        <v>8000</v>
      </c>
      <c r="G683" t="s">
        <v>15</v>
      </c>
      <c r="H683" t="s">
        <v>16</v>
      </c>
      <c r="I683" t="s">
        <v>82</v>
      </c>
      <c r="J683" t="s">
        <v>83</v>
      </c>
      <c r="K683" t="s">
        <v>27</v>
      </c>
      <c r="L683" t="s">
        <v>27</v>
      </c>
      <c r="M683" t="s">
        <v>28</v>
      </c>
      <c r="N683" t="s">
        <v>21</v>
      </c>
      <c r="O683" t="s">
        <v>16914</v>
      </c>
      <c r="P683" t="s">
        <v>16926</v>
      </c>
      <c r="Q683">
        <v>1357</v>
      </c>
    </row>
    <row r="684" spans="1:17" x14ac:dyDescent="0.25">
      <c r="A684">
        <v>1358</v>
      </c>
      <c r="B684" t="s">
        <v>50</v>
      </c>
      <c r="C684" t="s">
        <v>34</v>
      </c>
      <c r="D684" t="s">
        <v>1752</v>
      </c>
      <c r="E684">
        <v>70000</v>
      </c>
      <c r="F684">
        <v>1000</v>
      </c>
      <c r="G684" t="s">
        <v>15</v>
      </c>
      <c r="H684" t="s">
        <v>16</v>
      </c>
      <c r="I684" t="s">
        <v>86</v>
      </c>
      <c r="J684" t="s">
        <v>437</v>
      </c>
      <c r="K684" t="s">
        <v>62</v>
      </c>
      <c r="L684" t="s">
        <v>27</v>
      </c>
      <c r="M684" t="s">
        <v>28</v>
      </c>
      <c r="N684" t="s">
        <v>21</v>
      </c>
      <c r="O684" t="s">
        <v>16914</v>
      </c>
      <c r="P684" t="s">
        <v>16926</v>
      </c>
      <c r="Q684">
        <v>1358</v>
      </c>
    </row>
    <row r="685" spans="1:17" x14ac:dyDescent="0.25">
      <c r="A685">
        <v>1359</v>
      </c>
      <c r="B685" t="s">
        <v>12</v>
      </c>
      <c r="C685" t="s">
        <v>13</v>
      </c>
      <c r="D685" t="s">
        <v>307</v>
      </c>
      <c r="E685">
        <v>40800</v>
      </c>
      <c r="F685">
        <v>1000</v>
      </c>
      <c r="G685" t="s">
        <v>15</v>
      </c>
      <c r="H685" t="s">
        <v>16</v>
      </c>
      <c r="I685" t="s">
        <v>108</v>
      </c>
      <c r="J685" t="s">
        <v>114</v>
      </c>
      <c r="K685" t="s">
        <v>62</v>
      </c>
      <c r="L685" t="s">
        <v>27</v>
      </c>
      <c r="M685" t="s">
        <v>28</v>
      </c>
      <c r="N685" t="s">
        <v>21</v>
      </c>
      <c r="O685" t="s">
        <v>16914</v>
      </c>
      <c r="P685" t="s">
        <v>16926</v>
      </c>
      <c r="Q685">
        <v>1359</v>
      </c>
    </row>
    <row r="686" spans="1:17" x14ac:dyDescent="0.25">
      <c r="A686">
        <v>1360</v>
      </c>
      <c r="B686" t="s">
        <v>12</v>
      </c>
      <c r="C686" t="s">
        <v>22</v>
      </c>
      <c r="D686" t="s">
        <v>308</v>
      </c>
      <c r="E686">
        <v>39000</v>
      </c>
      <c r="F686">
        <v>10000</v>
      </c>
      <c r="G686" t="s">
        <v>24</v>
      </c>
      <c r="H686" t="s">
        <v>16</v>
      </c>
      <c r="I686" t="s">
        <v>25</v>
      </c>
      <c r="J686" t="s">
        <v>296</v>
      </c>
      <c r="K686" t="s">
        <v>19</v>
      </c>
      <c r="L686" t="s">
        <v>33</v>
      </c>
      <c r="M686" t="s">
        <v>28</v>
      </c>
      <c r="N686" t="s">
        <v>21</v>
      </c>
      <c r="O686" t="s">
        <v>16914</v>
      </c>
      <c r="P686" t="s">
        <v>16926</v>
      </c>
      <c r="Q686">
        <v>1360</v>
      </c>
    </row>
    <row r="687" spans="1:17" x14ac:dyDescent="0.25">
      <c r="A687">
        <v>1362</v>
      </c>
      <c r="B687" t="s">
        <v>50</v>
      </c>
      <c r="C687" t="s">
        <v>13</v>
      </c>
      <c r="D687" t="s">
        <v>1755</v>
      </c>
      <c r="E687">
        <v>60000</v>
      </c>
      <c r="F687">
        <v>10000</v>
      </c>
      <c r="G687" t="s">
        <v>323</v>
      </c>
      <c r="H687" t="s">
        <v>324</v>
      </c>
      <c r="I687" t="s">
        <v>25</v>
      </c>
      <c r="J687" t="s">
        <v>684</v>
      </c>
      <c r="K687" t="s">
        <v>54</v>
      </c>
      <c r="L687" t="s">
        <v>54</v>
      </c>
      <c r="M687" t="s">
        <v>28</v>
      </c>
      <c r="N687" t="s">
        <v>21</v>
      </c>
      <c r="O687" t="s">
        <v>16914</v>
      </c>
      <c r="P687" t="s">
        <v>16926</v>
      </c>
      <c r="Q687">
        <v>1362</v>
      </c>
    </row>
    <row r="688" spans="1:17" x14ac:dyDescent="0.25">
      <c r="A688">
        <v>1363</v>
      </c>
      <c r="B688" t="s">
        <v>50</v>
      </c>
      <c r="C688" t="s">
        <v>229</v>
      </c>
      <c r="D688" t="s">
        <v>1757</v>
      </c>
      <c r="E688">
        <v>55000</v>
      </c>
      <c r="F688">
        <v>20000</v>
      </c>
      <c r="G688" t="s">
        <v>73</v>
      </c>
      <c r="H688" t="s">
        <v>74</v>
      </c>
      <c r="I688" t="s">
        <v>25</v>
      </c>
      <c r="J688" t="s">
        <v>287</v>
      </c>
      <c r="K688" t="s">
        <v>62</v>
      </c>
      <c r="L688" t="s">
        <v>62</v>
      </c>
      <c r="M688" t="s">
        <v>28</v>
      </c>
      <c r="N688" t="s">
        <v>21</v>
      </c>
      <c r="O688" t="s">
        <v>16914</v>
      </c>
      <c r="P688" t="s">
        <v>16926</v>
      </c>
      <c r="Q688">
        <v>1363</v>
      </c>
    </row>
    <row r="689" spans="1:17" x14ac:dyDescent="0.25">
      <c r="A689">
        <v>1364</v>
      </c>
      <c r="B689" t="s">
        <v>12</v>
      </c>
      <c r="C689" t="s">
        <v>115</v>
      </c>
      <c r="D689" t="s">
        <v>1758</v>
      </c>
      <c r="E689">
        <v>51000</v>
      </c>
      <c r="F689">
        <v>6000</v>
      </c>
      <c r="G689" t="s">
        <v>73</v>
      </c>
      <c r="H689" t="s">
        <v>74</v>
      </c>
      <c r="I689" t="s">
        <v>25</v>
      </c>
      <c r="J689" t="s">
        <v>154</v>
      </c>
      <c r="K689" t="s">
        <v>27</v>
      </c>
      <c r="L689" t="s">
        <v>33</v>
      </c>
      <c r="M689" t="s">
        <v>28</v>
      </c>
      <c r="N689" t="s">
        <v>21</v>
      </c>
      <c r="O689" t="s">
        <v>16914</v>
      </c>
      <c r="P689" t="s">
        <v>16926</v>
      </c>
      <c r="Q689">
        <v>1364</v>
      </c>
    </row>
    <row r="690" spans="1:17" x14ac:dyDescent="0.25">
      <c r="A690">
        <v>1366</v>
      </c>
      <c r="B690" t="s">
        <v>50</v>
      </c>
      <c r="C690" t="s">
        <v>155</v>
      </c>
      <c r="D690" t="s">
        <v>656</v>
      </c>
      <c r="E690">
        <v>46000</v>
      </c>
      <c r="F690">
        <v>1000</v>
      </c>
      <c r="G690" t="s">
        <v>15</v>
      </c>
      <c r="H690" t="s">
        <v>16</v>
      </c>
      <c r="I690" t="s">
        <v>36</v>
      </c>
      <c r="J690" t="s">
        <v>483</v>
      </c>
      <c r="K690" t="s">
        <v>62</v>
      </c>
      <c r="L690" t="s">
        <v>62</v>
      </c>
      <c r="M690" t="s">
        <v>28</v>
      </c>
      <c r="N690" t="s">
        <v>21</v>
      </c>
      <c r="O690" t="s">
        <v>16914</v>
      </c>
      <c r="P690" t="s">
        <v>16926</v>
      </c>
      <c r="Q690">
        <v>1366</v>
      </c>
    </row>
    <row r="691" spans="1:17" x14ac:dyDescent="0.25">
      <c r="A691">
        <v>1367</v>
      </c>
      <c r="B691" t="s">
        <v>50</v>
      </c>
      <c r="C691" t="s">
        <v>29</v>
      </c>
      <c r="D691" t="s">
        <v>55</v>
      </c>
      <c r="E691">
        <v>50000</v>
      </c>
      <c r="F691">
        <v>2000</v>
      </c>
      <c r="G691" t="s">
        <v>15</v>
      </c>
      <c r="H691" t="s">
        <v>16</v>
      </c>
      <c r="I691" t="s">
        <v>82</v>
      </c>
      <c r="J691" t="s">
        <v>1760</v>
      </c>
      <c r="K691" t="s">
        <v>62</v>
      </c>
      <c r="L691" t="s">
        <v>62</v>
      </c>
      <c r="M691" t="s">
        <v>28</v>
      </c>
      <c r="N691" t="s">
        <v>21</v>
      </c>
      <c r="O691" t="s">
        <v>16914</v>
      </c>
      <c r="P691" t="s">
        <v>16926</v>
      </c>
      <c r="Q691">
        <v>1367</v>
      </c>
    </row>
    <row r="692" spans="1:17" x14ac:dyDescent="0.25">
      <c r="A692">
        <v>1368</v>
      </c>
      <c r="B692" t="s">
        <v>12</v>
      </c>
      <c r="C692" t="s">
        <v>178</v>
      </c>
      <c r="D692" t="s">
        <v>1761</v>
      </c>
      <c r="E692">
        <v>60000</v>
      </c>
      <c r="F692">
        <v>1000</v>
      </c>
      <c r="G692" t="s">
        <v>24</v>
      </c>
      <c r="H692" t="s">
        <v>16</v>
      </c>
      <c r="I692" t="s">
        <v>25</v>
      </c>
      <c r="J692" t="s">
        <v>1762</v>
      </c>
      <c r="K692" t="s">
        <v>27</v>
      </c>
      <c r="L692" t="s">
        <v>19</v>
      </c>
      <c r="M692" t="s">
        <v>28</v>
      </c>
      <c r="N692" t="s">
        <v>21</v>
      </c>
      <c r="O692" t="s">
        <v>16914</v>
      </c>
      <c r="P692" t="s">
        <v>16926</v>
      </c>
      <c r="Q692">
        <v>1368</v>
      </c>
    </row>
    <row r="693" spans="1:17" x14ac:dyDescent="0.25">
      <c r="A693">
        <v>1373</v>
      </c>
      <c r="B693" t="s">
        <v>12</v>
      </c>
      <c r="C693" t="s">
        <v>80</v>
      </c>
      <c r="D693" t="s">
        <v>1767</v>
      </c>
      <c r="E693">
        <v>72500</v>
      </c>
      <c r="F693">
        <v>6000</v>
      </c>
      <c r="G693" t="s">
        <v>15</v>
      </c>
      <c r="H693" t="s">
        <v>16</v>
      </c>
      <c r="I693" t="s">
        <v>133</v>
      </c>
      <c r="J693" t="s">
        <v>198</v>
      </c>
      <c r="K693" t="s">
        <v>19</v>
      </c>
      <c r="L693" t="s">
        <v>19</v>
      </c>
      <c r="M693" t="s">
        <v>28</v>
      </c>
      <c r="N693" t="s">
        <v>21</v>
      </c>
      <c r="O693" t="s">
        <v>16914</v>
      </c>
      <c r="P693" t="s">
        <v>16926</v>
      </c>
      <c r="Q693">
        <v>1373</v>
      </c>
    </row>
    <row r="694" spans="1:17" x14ac:dyDescent="0.25">
      <c r="A694">
        <v>1379</v>
      </c>
      <c r="B694" t="s">
        <v>12</v>
      </c>
      <c r="C694" t="s">
        <v>1772</v>
      </c>
      <c r="D694" t="s">
        <v>1773</v>
      </c>
      <c r="E694">
        <v>70000</v>
      </c>
      <c r="F694">
        <v>10000</v>
      </c>
      <c r="G694" t="s">
        <v>15</v>
      </c>
      <c r="H694" t="s">
        <v>16</v>
      </c>
      <c r="I694" t="s">
        <v>56</v>
      </c>
      <c r="J694" t="s">
        <v>1774</v>
      </c>
      <c r="K694" t="s">
        <v>27</v>
      </c>
      <c r="L694" t="s">
        <v>19</v>
      </c>
      <c r="M694" t="s">
        <v>28</v>
      </c>
      <c r="N694" t="s">
        <v>21</v>
      </c>
      <c r="O694" t="s">
        <v>16914</v>
      </c>
      <c r="P694" t="s">
        <v>16926</v>
      </c>
      <c r="Q694">
        <v>1379</v>
      </c>
    </row>
    <row r="695" spans="1:17" x14ac:dyDescent="0.25">
      <c r="A695">
        <v>1380</v>
      </c>
      <c r="B695" t="s">
        <v>12</v>
      </c>
      <c r="C695" t="s">
        <v>13</v>
      </c>
      <c r="D695" t="s">
        <v>1368</v>
      </c>
      <c r="E695">
        <v>79000</v>
      </c>
      <c r="F695">
        <v>1000</v>
      </c>
      <c r="G695" t="s">
        <v>15</v>
      </c>
      <c r="H695" t="s">
        <v>16</v>
      </c>
      <c r="I695" t="s">
        <v>231</v>
      </c>
      <c r="J695" t="s">
        <v>410</v>
      </c>
      <c r="K695" t="s">
        <v>27</v>
      </c>
      <c r="L695" t="s">
        <v>27</v>
      </c>
      <c r="M695" t="s">
        <v>28</v>
      </c>
      <c r="N695" t="s">
        <v>21</v>
      </c>
      <c r="O695" t="s">
        <v>16914</v>
      </c>
      <c r="P695" t="s">
        <v>16926</v>
      </c>
      <c r="Q695">
        <v>1380</v>
      </c>
    </row>
    <row r="696" spans="1:17" x14ac:dyDescent="0.25">
      <c r="A696">
        <v>1381</v>
      </c>
      <c r="B696" t="s">
        <v>12</v>
      </c>
      <c r="C696" t="s">
        <v>1775</v>
      </c>
      <c r="D696" t="s">
        <v>1776</v>
      </c>
      <c r="E696">
        <v>65000</v>
      </c>
      <c r="F696">
        <v>1000</v>
      </c>
      <c r="G696" t="s">
        <v>15</v>
      </c>
      <c r="H696" t="s">
        <v>16</v>
      </c>
      <c r="I696" t="s">
        <v>100</v>
      </c>
      <c r="J696" t="s">
        <v>657</v>
      </c>
      <c r="K696" t="s">
        <v>19</v>
      </c>
      <c r="L696" t="s">
        <v>33</v>
      </c>
      <c r="M696" t="s">
        <v>28</v>
      </c>
      <c r="N696" t="s">
        <v>21</v>
      </c>
      <c r="O696" t="s">
        <v>16914</v>
      </c>
      <c r="P696" t="s">
        <v>16926</v>
      </c>
      <c r="Q696">
        <v>1381</v>
      </c>
    </row>
    <row r="697" spans="1:17" x14ac:dyDescent="0.25">
      <c r="A697">
        <v>1382</v>
      </c>
      <c r="B697" t="s">
        <v>12</v>
      </c>
      <c r="C697" t="s">
        <v>13</v>
      </c>
      <c r="D697" t="s">
        <v>267</v>
      </c>
      <c r="E697">
        <v>26000</v>
      </c>
      <c r="F697">
        <v>1000</v>
      </c>
      <c r="G697" t="s">
        <v>15</v>
      </c>
      <c r="H697" t="s">
        <v>16</v>
      </c>
      <c r="I697" t="s">
        <v>86</v>
      </c>
      <c r="J697" t="s">
        <v>158</v>
      </c>
      <c r="K697" t="s">
        <v>19</v>
      </c>
      <c r="L697" t="s">
        <v>19</v>
      </c>
      <c r="M697" t="s">
        <v>28</v>
      </c>
      <c r="N697" t="s">
        <v>21</v>
      </c>
      <c r="O697" t="s">
        <v>16914</v>
      </c>
      <c r="P697" t="s">
        <v>16926</v>
      </c>
      <c r="Q697">
        <v>1382</v>
      </c>
    </row>
    <row r="698" spans="1:17" x14ac:dyDescent="0.25">
      <c r="A698">
        <v>1389</v>
      </c>
      <c r="B698" t="s">
        <v>12</v>
      </c>
      <c r="C698" t="s">
        <v>382</v>
      </c>
      <c r="D698" t="s">
        <v>383</v>
      </c>
      <c r="E698">
        <v>70000</v>
      </c>
      <c r="F698">
        <v>7000</v>
      </c>
      <c r="G698" t="s">
        <v>15</v>
      </c>
      <c r="H698" t="s">
        <v>16</v>
      </c>
      <c r="I698" t="s">
        <v>117</v>
      </c>
      <c r="J698" t="s">
        <v>269</v>
      </c>
      <c r="K698" t="s">
        <v>27</v>
      </c>
      <c r="L698" t="s">
        <v>27</v>
      </c>
      <c r="M698" t="s">
        <v>28</v>
      </c>
      <c r="N698" t="s">
        <v>21</v>
      </c>
      <c r="O698" t="s">
        <v>16914</v>
      </c>
      <c r="P698" t="s">
        <v>16926</v>
      </c>
      <c r="Q698">
        <v>1389</v>
      </c>
    </row>
    <row r="699" spans="1:17" x14ac:dyDescent="0.25">
      <c r="A699">
        <v>1393</v>
      </c>
      <c r="B699" t="s">
        <v>50</v>
      </c>
      <c r="C699" t="s">
        <v>121</v>
      </c>
      <c r="D699" t="s">
        <v>849</v>
      </c>
      <c r="E699">
        <v>76000</v>
      </c>
      <c r="F699">
        <v>6000</v>
      </c>
      <c r="G699" t="s">
        <v>15</v>
      </c>
      <c r="H699" t="s">
        <v>16</v>
      </c>
      <c r="I699" t="s">
        <v>133</v>
      </c>
      <c r="J699" t="s">
        <v>1784</v>
      </c>
      <c r="K699" t="s">
        <v>62</v>
      </c>
      <c r="L699" t="s">
        <v>62</v>
      </c>
      <c r="M699" t="s">
        <v>28</v>
      </c>
      <c r="N699" t="s">
        <v>21</v>
      </c>
      <c r="O699" t="s">
        <v>16914</v>
      </c>
      <c r="P699" t="s">
        <v>16926</v>
      </c>
      <c r="Q699">
        <v>1393</v>
      </c>
    </row>
    <row r="700" spans="1:17" x14ac:dyDescent="0.25">
      <c r="A700">
        <v>1401</v>
      </c>
      <c r="B700" t="s">
        <v>12</v>
      </c>
      <c r="C700" t="s">
        <v>22</v>
      </c>
      <c r="D700" t="s">
        <v>1795</v>
      </c>
      <c r="E700">
        <v>44000</v>
      </c>
      <c r="F700">
        <v>1000</v>
      </c>
      <c r="G700" t="s">
        <v>15</v>
      </c>
      <c r="H700" t="s">
        <v>16</v>
      </c>
      <c r="I700" t="s">
        <v>82</v>
      </c>
      <c r="J700" t="s">
        <v>83</v>
      </c>
      <c r="K700" t="s">
        <v>19</v>
      </c>
      <c r="L700" t="s">
        <v>19</v>
      </c>
      <c r="M700" t="s">
        <v>28</v>
      </c>
      <c r="N700" t="s">
        <v>21</v>
      </c>
      <c r="O700" t="s">
        <v>16914</v>
      </c>
      <c r="P700" t="s">
        <v>16926</v>
      </c>
      <c r="Q700">
        <v>1401</v>
      </c>
    </row>
    <row r="701" spans="1:17" x14ac:dyDescent="0.25">
      <c r="A701">
        <v>1402</v>
      </c>
      <c r="B701" t="s">
        <v>50</v>
      </c>
      <c r="C701" t="s">
        <v>84</v>
      </c>
      <c r="D701" t="s">
        <v>1796</v>
      </c>
      <c r="E701">
        <v>150000</v>
      </c>
      <c r="F701">
        <v>7500</v>
      </c>
      <c r="G701" t="s">
        <v>15</v>
      </c>
      <c r="H701" t="s">
        <v>16</v>
      </c>
      <c r="I701" t="s">
        <v>86</v>
      </c>
      <c r="J701" t="s">
        <v>408</v>
      </c>
      <c r="K701" t="s">
        <v>62</v>
      </c>
      <c r="L701" t="s">
        <v>19</v>
      </c>
      <c r="M701" t="s">
        <v>28</v>
      </c>
      <c r="N701" t="s">
        <v>21</v>
      </c>
      <c r="O701" t="s">
        <v>16914</v>
      </c>
      <c r="P701" t="s">
        <v>16926</v>
      </c>
      <c r="Q701">
        <v>1402</v>
      </c>
    </row>
    <row r="702" spans="1:17" x14ac:dyDescent="0.25">
      <c r="A702">
        <v>1404</v>
      </c>
      <c r="B702" t="s">
        <v>12</v>
      </c>
      <c r="C702" t="s">
        <v>155</v>
      </c>
      <c r="D702" t="s">
        <v>55</v>
      </c>
      <c r="E702">
        <v>38000</v>
      </c>
      <c r="F702">
        <v>1000</v>
      </c>
      <c r="G702" t="s">
        <v>24</v>
      </c>
      <c r="H702" t="s">
        <v>16</v>
      </c>
      <c r="I702" t="s">
        <v>25</v>
      </c>
      <c r="J702" t="s">
        <v>958</v>
      </c>
      <c r="K702" t="s">
        <v>27</v>
      </c>
      <c r="L702" t="s">
        <v>33</v>
      </c>
      <c r="M702" t="s">
        <v>28</v>
      </c>
      <c r="N702" t="s">
        <v>21</v>
      </c>
      <c r="O702" t="s">
        <v>16914</v>
      </c>
      <c r="P702" t="s">
        <v>16926</v>
      </c>
      <c r="Q702">
        <v>1404</v>
      </c>
    </row>
    <row r="703" spans="1:17" x14ac:dyDescent="0.25">
      <c r="A703">
        <v>1405</v>
      </c>
      <c r="B703" t="s">
        <v>50</v>
      </c>
      <c r="C703" t="s">
        <v>34</v>
      </c>
      <c r="D703" t="s">
        <v>863</v>
      </c>
      <c r="E703">
        <v>24000</v>
      </c>
      <c r="F703">
        <v>10000</v>
      </c>
      <c r="G703" t="s">
        <v>15</v>
      </c>
      <c r="H703" t="s">
        <v>16</v>
      </c>
      <c r="I703" t="s">
        <v>117</v>
      </c>
      <c r="J703" t="s">
        <v>449</v>
      </c>
      <c r="K703" t="s">
        <v>62</v>
      </c>
      <c r="L703" t="s">
        <v>62</v>
      </c>
      <c r="M703" t="s">
        <v>28</v>
      </c>
      <c r="N703" t="s">
        <v>21</v>
      </c>
      <c r="O703" t="s">
        <v>16914</v>
      </c>
      <c r="P703" t="s">
        <v>16926</v>
      </c>
      <c r="Q703">
        <v>1405</v>
      </c>
    </row>
    <row r="704" spans="1:17" x14ac:dyDescent="0.25">
      <c r="A704">
        <v>1408</v>
      </c>
      <c r="B704" t="s">
        <v>12</v>
      </c>
      <c r="C704" t="s">
        <v>141</v>
      </c>
      <c r="D704" t="s">
        <v>1799</v>
      </c>
      <c r="E704">
        <v>65000</v>
      </c>
      <c r="F704">
        <v>5000</v>
      </c>
      <c r="G704" t="s">
        <v>15</v>
      </c>
      <c r="H704" t="s">
        <v>16</v>
      </c>
      <c r="I704" t="s">
        <v>231</v>
      </c>
      <c r="J704" t="s">
        <v>410</v>
      </c>
      <c r="K704" t="s">
        <v>33</v>
      </c>
      <c r="L704" t="s">
        <v>33</v>
      </c>
      <c r="M704" t="s">
        <v>28</v>
      </c>
      <c r="N704" t="s">
        <v>21</v>
      </c>
      <c r="O704" t="s">
        <v>16914</v>
      </c>
      <c r="P704" t="s">
        <v>16926</v>
      </c>
      <c r="Q704">
        <v>1408</v>
      </c>
    </row>
    <row r="705" spans="1:17" x14ac:dyDescent="0.25">
      <c r="A705">
        <v>1411</v>
      </c>
      <c r="B705" t="s">
        <v>12</v>
      </c>
      <c r="C705" t="s">
        <v>67</v>
      </c>
      <c r="D705" t="s">
        <v>444</v>
      </c>
      <c r="E705">
        <v>52000</v>
      </c>
      <c r="F705">
        <v>1000</v>
      </c>
      <c r="G705" t="s">
        <v>15</v>
      </c>
      <c r="H705" t="s">
        <v>16</v>
      </c>
      <c r="I705" t="s">
        <v>133</v>
      </c>
      <c r="J705" t="s">
        <v>214</v>
      </c>
      <c r="K705" t="s">
        <v>76</v>
      </c>
      <c r="L705" t="s">
        <v>76</v>
      </c>
      <c r="M705" t="s">
        <v>28</v>
      </c>
      <c r="N705" t="s">
        <v>21</v>
      </c>
      <c r="O705" t="s">
        <v>16914</v>
      </c>
      <c r="P705" t="s">
        <v>16926</v>
      </c>
      <c r="Q705">
        <v>1411</v>
      </c>
    </row>
    <row r="706" spans="1:17" x14ac:dyDescent="0.25">
      <c r="A706">
        <v>1412</v>
      </c>
      <c r="B706" t="s">
        <v>50</v>
      </c>
      <c r="C706" t="s">
        <v>266</v>
      </c>
      <c r="D706" t="s">
        <v>1802</v>
      </c>
      <c r="E706">
        <v>58240</v>
      </c>
      <c r="F706">
        <v>2000</v>
      </c>
      <c r="G706" t="s">
        <v>15</v>
      </c>
      <c r="H706" t="s">
        <v>16</v>
      </c>
      <c r="I706" t="s">
        <v>86</v>
      </c>
      <c r="J706" t="s">
        <v>1803</v>
      </c>
      <c r="K706" t="s">
        <v>62</v>
      </c>
      <c r="L706" t="s">
        <v>62</v>
      </c>
      <c r="M706" t="s">
        <v>28</v>
      </c>
      <c r="N706" t="s">
        <v>21</v>
      </c>
      <c r="O706" t="s">
        <v>16914</v>
      </c>
      <c r="P706" t="s">
        <v>16926</v>
      </c>
      <c r="Q706">
        <v>1412</v>
      </c>
    </row>
    <row r="707" spans="1:17" x14ac:dyDescent="0.25">
      <c r="A707">
        <v>1414</v>
      </c>
      <c r="B707" t="s">
        <v>12</v>
      </c>
      <c r="C707" t="s">
        <v>22</v>
      </c>
      <c r="D707" t="s">
        <v>768</v>
      </c>
      <c r="E707">
        <v>69000</v>
      </c>
      <c r="F707">
        <v>10000</v>
      </c>
      <c r="G707" t="s">
        <v>15</v>
      </c>
      <c r="H707" t="s">
        <v>16</v>
      </c>
      <c r="I707" t="s">
        <v>231</v>
      </c>
      <c r="J707" t="s">
        <v>1806</v>
      </c>
      <c r="K707" t="s">
        <v>27</v>
      </c>
      <c r="L707" t="s">
        <v>33</v>
      </c>
      <c r="M707" t="s">
        <v>28</v>
      </c>
      <c r="N707" t="s">
        <v>21</v>
      </c>
      <c r="O707" t="s">
        <v>16914</v>
      </c>
      <c r="P707" t="s">
        <v>16926</v>
      </c>
      <c r="Q707">
        <v>1414</v>
      </c>
    </row>
    <row r="708" spans="1:17" x14ac:dyDescent="0.25">
      <c r="A708">
        <v>1421</v>
      </c>
      <c r="B708" t="s">
        <v>12</v>
      </c>
      <c r="C708" t="s">
        <v>202</v>
      </c>
      <c r="D708" t="s">
        <v>230</v>
      </c>
      <c r="E708">
        <v>47840</v>
      </c>
      <c r="F708">
        <v>7000</v>
      </c>
      <c r="G708" t="s">
        <v>15</v>
      </c>
      <c r="H708" t="s">
        <v>16</v>
      </c>
      <c r="I708" t="s">
        <v>242</v>
      </c>
      <c r="J708" t="s">
        <v>1812</v>
      </c>
      <c r="K708" t="s">
        <v>19</v>
      </c>
      <c r="L708" t="s">
        <v>19</v>
      </c>
      <c r="M708" t="s">
        <v>28</v>
      </c>
      <c r="N708" t="s">
        <v>21</v>
      </c>
      <c r="O708" t="s">
        <v>16914</v>
      </c>
      <c r="P708" t="s">
        <v>16926</v>
      </c>
      <c r="Q708">
        <v>1421</v>
      </c>
    </row>
    <row r="709" spans="1:17" x14ac:dyDescent="0.25">
      <c r="A709">
        <v>1423</v>
      </c>
      <c r="B709" t="s">
        <v>12</v>
      </c>
      <c r="C709" t="s">
        <v>13</v>
      </c>
      <c r="D709" t="s">
        <v>1813</v>
      </c>
      <c r="E709">
        <v>53000</v>
      </c>
      <c r="F709">
        <v>1500</v>
      </c>
      <c r="G709" t="s">
        <v>15</v>
      </c>
      <c r="H709" t="s">
        <v>16</v>
      </c>
      <c r="I709" t="s">
        <v>117</v>
      </c>
      <c r="J709" t="s">
        <v>1814</v>
      </c>
      <c r="K709" t="s">
        <v>19</v>
      </c>
      <c r="L709" t="s">
        <v>19</v>
      </c>
      <c r="M709" t="s">
        <v>28</v>
      </c>
      <c r="N709" t="s">
        <v>21</v>
      </c>
      <c r="O709" t="s">
        <v>16914</v>
      </c>
      <c r="P709" t="s">
        <v>16926</v>
      </c>
      <c r="Q709">
        <v>1423</v>
      </c>
    </row>
    <row r="710" spans="1:17" x14ac:dyDescent="0.25">
      <c r="A710">
        <v>1426</v>
      </c>
      <c r="B710" t="s">
        <v>12</v>
      </c>
      <c r="C710" t="s">
        <v>77</v>
      </c>
      <c r="D710" t="s">
        <v>1817</v>
      </c>
      <c r="E710">
        <v>85000</v>
      </c>
      <c r="F710">
        <v>1500</v>
      </c>
      <c r="G710" t="s">
        <v>73</v>
      </c>
      <c r="H710" t="s">
        <v>74</v>
      </c>
      <c r="I710" t="s">
        <v>25</v>
      </c>
      <c r="J710" t="s">
        <v>580</v>
      </c>
      <c r="K710" t="s">
        <v>27</v>
      </c>
      <c r="L710" t="s">
        <v>19</v>
      </c>
      <c r="M710" t="s">
        <v>28</v>
      </c>
      <c r="N710" t="s">
        <v>21</v>
      </c>
      <c r="O710" t="s">
        <v>16914</v>
      </c>
      <c r="P710" t="s">
        <v>16926</v>
      </c>
      <c r="Q710">
        <v>1426</v>
      </c>
    </row>
    <row r="711" spans="1:17" x14ac:dyDescent="0.25">
      <c r="A711">
        <v>1432</v>
      </c>
      <c r="B711" t="s">
        <v>12</v>
      </c>
      <c r="C711" t="s">
        <v>1824</v>
      </c>
      <c r="D711" t="s">
        <v>1825</v>
      </c>
      <c r="E711">
        <v>82000</v>
      </c>
      <c r="F711">
        <v>8200</v>
      </c>
      <c r="G711" t="s">
        <v>15</v>
      </c>
      <c r="H711" t="s">
        <v>16</v>
      </c>
      <c r="I711" t="s">
        <v>361</v>
      </c>
      <c r="J711" t="s">
        <v>376</v>
      </c>
      <c r="K711" t="s">
        <v>27</v>
      </c>
      <c r="L711" t="s">
        <v>19</v>
      </c>
      <c r="M711" t="s">
        <v>28</v>
      </c>
      <c r="N711" t="s">
        <v>21</v>
      </c>
      <c r="O711" t="s">
        <v>16914</v>
      </c>
      <c r="P711" t="s">
        <v>16926</v>
      </c>
      <c r="Q711">
        <v>1432</v>
      </c>
    </row>
    <row r="712" spans="1:17" x14ac:dyDescent="0.25">
      <c r="A712">
        <v>1433</v>
      </c>
      <c r="B712" t="s">
        <v>12</v>
      </c>
      <c r="C712" t="s">
        <v>725</v>
      </c>
      <c r="D712" t="s">
        <v>1826</v>
      </c>
      <c r="E712">
        <v>45000</v>
      </c>
      <c r="F712">
        <v>1000</v>
      </c>
      <c r="G712" t="s">
        <v>15</v>
      </c>
      <c r="H712" t="s">
        <v>16</v>
      </c>
      <c r="I712" t="s">
        <v>124</v>
      </c>
      <c r="J712" t="s">
        <v>148</v>
      </c>
      <c r="K712" t="s">
        <v>76</v>
      </c>
      <c r="L712" t="s">
        <v>76</v>
      </c>
      <c r="M712" t="s">
        <v>28</v>
      </c>
      <c r="N712" t="s">
        <v>21</v>
      </c>
      <c r="O712" t="s">
        <v>16914</v>
      </c>
      <c r="P712" t="s">
        <v>16926</v>
      </c>
      <c r="Q712">
        <v>1433</v>
      </c>
    </row>
    <row r="713" spans="1:17" x14ac:dyDescent="0.25">
      <c r="A713">
        <v>1436</v>
      </c>
      <c r="B713" t="s">
        <v>177</v>
      </c>
      <c r="C713" t="s">
        <v>202</v>
      </c>
      <c r="D713" t="s">
        <v>1829</v>
      </c>
      <c r="E713">
        <v>64200</v>
      </c>
      <c r="F713">
        <v>10000</v>
      </c>
      <c r="G713" t="s">
        <v>15</v>
      </c>
      <c r="H713" t="s">
        <v>16</v>
      </c>
      <c r="I713" t="s">
        <v>17</v>
      </c>
      <c r="J713" t="s">
        <v>6823</v>
      </c>
      <c r="K713" t="s">
        <v>237</v>
      </c>
      <c r="L713" t="s">
        <v>237</v>
      </c>
      <c r="M713" t="s">
        <v>28</v>
      </c>
      <c r="N713" t="s">
        <v>21</v>
      </c>
      <c r="O713" t="s">
        <v>16914</v>
      </c>
      <c r="P713" t="s">
        <v>16926</v>
      </c>
      <c r="Q713">
        <v>1436</v>
      </c>
    </row>
    <row r="714" spans="1:17" x14ac:dyDescent="0.25">
      <c r="A714">
        <v>1438</v>
      </c>
      <c r="B714" t="s">
        <v>50</v>
      </c>
      <c r="C714" t="s">
        <v>141</v>
      </c>
      <c r="D714" t="s">
        <v>1832</v>
      </c>
      <c r="E714">
        <v>81000</v>
      </c>
      <c r="F714">
        <v>2000</v>
      </c>
      <c r="G714" t="s">
        <v>15</v>
      </c>
      <c r="H714" t="s">
        <v>16</v>
      </c>
      <c r="I714" t="s">
        <v>65</v>
      </c>
      <c r="J714" t="s">
        <v>66</v>
      </c>
      <c r="K714" t="s">
        <v>62</v>
      </c>
      <c r="L714" t="s">
        <v>62</v>
      </c>
      <c r="M714" t="s">
        <v>28</v>
      </c>
      <c r="N714" t="s">
        <v>21</v>
      </c>
      <c r="O714" t="s">
        <v>16914</v>
      </c>
      <c r="P714" t="s">
        <v>16926</v>
      </c>
      <c r="Q714">
        <v>1438</v>
      </c>
    </row>
    <row r="715" spans="1:17" x14ac:dyDescent="0.25">
      <c r="A715">
        <v>1443</v>
      </c>
      <c r="B715" t="s">
        <v>50</v>
      </c>
      <c r="C715" t="s">
        <v>34</v>
      </c>
      <c r="D715" t="s">
        <v>1837</v>
      </c>
      <c r="E715">
        <v>65000</v>
      </c>
      <c r="F715">
        <v>1300</v>
      </c>
      <c r="G715" t="s">
        <v>15</v>
      </c>
      <c r="H715" t="s">
        <v>16</v>
      </c>
      <c r="I715" t="s">
        <v>117</v>
      </c>
      <c r="J715" t="s">
        <v>118</v>
      </c>
      <c r="K715" t="s">
        <v>62</v>
      </c>
      <c r="L715" t="s">
        <v>62</v>
      </c>
      <c r="M715" t="s">
        <v>28</v>
      </c>
      <c r="N715" t="s">
        <v>21</v>
      </c>
      <c r="O715" t="s">
        <v>16914</v>
      </c>
      <c r="P715" t="s">
        <v>16926</v>
      </c>
      <c r="Q715">
        <v>1443</v>
      </c>
    </row>
    <row r="716" spans="1:17" x14ac:dyDescent="0.25">
      <c r="A716">
        <v>1446</v>
      </c>
      <c r="B716" t="s">
        <v>12</v>
      </c>
      <c r="C716" t="s">
        <v>34</v>
      </c>
      <c r="D716" t="s">
        <v>35</v>
      </c>
      <c r="E716">
        <v>36000</v>
      </c>
      <c r="F716">
        <v>10000</v>
      </c>
      <c r="G716" t="s">
        <v>15</v>
      </c>
      <c r="H716" t="s">
        <v>16</v>
      </c>
      <c r="I716" t="s">
        <v>60</v>
      </c>
      <c r="J716" t="s">
        <v>94</v>
      </c>
      <c r="K716" t="s">
        <v>33</v>
      </c>
      <c r="L716" t="s">
        <v>33</v>
      </c>
      <c r="M716" t="s">
        <v>28</v>
      </c>
      <c r="N716" t="s">
        <v>21</v>
      </c>
      <c r="O716" t="s">
        <v>16914</v>
      </c>
      <c r="P716" t="s">
        <v>16926</v>
      </c>
      <c r="Q716">
        <v>1446</v>
      </c>
    </row>
    <row r="717" spans="1:17" x14ac:dyDescent="0.25">
      <c r="A717">
        <v>1447</v>
      </c>
      <c r="B717" t="s">
        <v>12</v>
      </c>
      <c r="C717" t="s">
        <v>22</v>
      </c>
      <c r="D717" t="s">
        <v>308</v>
      </c>
      <c r="E717">
        <v>125000</v>
      </c>
      <c r="F717">
        <v>17500</v>
      </c>
      <c r="G717" t="s">
        <v>15</v>
      </c>
      <c r="H717" t="s">
        <v>16</v>
      </c>
      <c r="I717" t="s">
        <v>82</v>
      </c>
      <c r="J717" t="s">
        <v>83</v>
      </c>
      <c r="K717" t="s">
        <v>19</v>
      </c>
      <c r="L717" t="s">
        <v>33</v>
      </c>
      <c r="M717" t="s">
        <v>28</v>
      </c>
      <c r="N717" t="s">
        <v>21</v>
      </c>
      <c r="O717" t="s">
        <v>16914</v>
      </c>
      <c r="P717" t="s">
        <v>16926</v>
      </c>
      <c r="Q717">
        <v>1447</v>
      </c>
    </row>
    <row r="718" spans="1:17" x14ac:dyDescent="0.25">
      <c r="A718">
        <v>1448</v>
      </c>
      <c r="B718" t="s">
        <v>50</v>
      </c>
      <c r="C718" t="s">
        <v>229</v>
      </c>
      <c r="D718" t="s">
        <v>311</v>
      </c>
      <c r="E718">
        <v>50000</v>
      </c>
      <c r="F718">
        <v>10000</v>
      </c>
      <c r="G718" t="s">
        <v>15</v>
      </c>
      <c r="H718" t="s">
        <v>16</v>
      </c>
      <c r="I718" t="s">
        <v>36</v>
      </c>
      <c r="J718" t="s">
        <v>37</v>
      </c>
      <c r="K718" t="s">
        <v>62</v>
      </c>
      <c r="L718" t="s">
        <v>62</v>
      </c>
      <c r="M718" t="s">
        <v>28</v>
      </c>
      <c r="N718" t="s">
        <v>21</v>
      </c>
      <c r="O718" t="s">
        <v>16914</v>
      </c>
      <c r="P718" t="s">
        <v>16926</v>
      </c>
      <c r="Q718">
        <v>1448</v>
      </c>
    </row>
    <row r="719" spans="1:17" x14ac:dyDescent="0.25">
      <c r="A719">
        <v>1449</v>
      </c>
      <c r="B719" t="s">
        <v>50</v>
      </c>
      <c r="C719" t="s">
        <v>80</v>
      </c>
      <c r="D719" t="s">
        <v>1841</v>
      </c>
      <c r="E719">
        <v>1150000</v>
      </c>
      <c r="F719">
        <v>10000</v>
      </c>
      <c r="G719" t="s">
        <v>1842</v>
      </c>
      <c r="H719" t="s">
        <v>1843</v>
      </c>
      <c r="I719" t="s">
        <v>25</v>
      </c>
      <c r="J719" t="s">
        <v>1844</v>
      </c>
      <c r="K719" t="s">
        <v>54</v>
      </c>
      <c r="L719" t="s">
        <v>62</v>
      </c>
      <c r="M719" t="s">
        <v>28</v>
      </c>
      <c r="N719" t="s">
        <v>21</v>
      </c>
      <c r="O719" t="s">
        <v>16914</v>
      </c>
      <c r="P719" t="s">
        <v>16926</v>
      </c>
      <c r="Q719">
        <v>1449</v>
      </c>
    </row>
    <row r="720" spans="1:17" x14ac:dyDescent="0.25">
      <c r="A720">
        <v>1452</v>
      </c>
      <c r="B720" t="s">
        <v>50</v>
      </c>
      <c r="C720" t="s">
        <v>29</v>
      </c>
      <c r="D720" t="s">
        <v>1846</v>
      </c>
      <c r="E720">
        <v>95000</v>
      </c>
      <c r="F720">
        <v>10000</v>
      </c>
      <c r="G720" t="s">
        <v>15</v>
      </c>
      <c r="H720" t="s">
        <v>16</v>
      </c>
      <c r="I720" t="s">
        <v>25</v>
      </c>
      <c r="J720" t="s">
        <v>1847</v>
      </c>
      <c r="K720" t="s">
        <v>62</v>
      </c>
      <c r="L720" t="s">
        <v>27</v>
      </c>
      <c r="M720" t="s">
        <v>28</v>
      </c>
      <c r="N720" t="s">
        <v>21</v>
      </c>
      <c r="O720" t="s">
        <v>16914</v>
      </c>
      <c r="P720" t="s">
        <v>16926</v>
      </c>
      <c r="Q720">
        <v>1452</v>
      </c>
    </row>
    <row r="721" spans="1:17" x14ac:dyDescent="0.25">
      <c r="A721">
        <v>1453</v>
      </c>
      <c r="B721" t="s">
        <v>177</v>
      </c>
      <c r="C721" t="s">
        <v>22</v>
      </c>
      <c r="D721" t="s">
        <v>1848</v>
      </c>
      <c r="E721">
        <v>190000</v>
      </c>
      <c r="F721">
        <v>10000</v>
      </c>
      <c r="G721" t="s">
        <v>15</v>
      </c>
      <c r="H721" t="s">
        <v>16</v>
      </c>
      <c r="I721" t="s">
        <v>17</v>
      </c>
      <c r="J721" t="s">
        <v>1624</v>
      </c>
      <c r="K721" t="s">
        <v>237</v>
      </c>
      <c r="L721" t="s">
        <v>237</v>
      </c>
      <c r="M721" t="s">
        <v>28</v>
      </c>
      <c r="N721" t="s">
        <v>21</v>
      </c>
      <c r="O721" t="s">
        <v>16914</v>
      </c>
      <c r="P721" t="s">
        <v>16926</v>
      </c>
      <c r="Q721">
        <v>1453</v>
      </c>
    </row>
    <row r="722" spans="1:17" x14ac:dyDescent="0.25">
      <c r="A722">
        <v>1454</v>
      </c>
      <c r="B722" t="s">
        <v>12</v>
      </c>
      <c r="C722" t="s">
        <v>13</v>
      </c>
      <c r="D722" t="s">
        <v>471</v>
      </c>
      <c r="E722">
        <v>65339</v>
      </c>
      <c r="F722">
        <v>1000</v>
      </c>
      <c r="G722" t="s">
        <v>15</v>
      </c>
      <c r="H722" t="s">
        <v>16</v>
      </c>
      <c r="I722" t="s">
        <v>100</v>
      </c>
      <c r="J722" t="s">
        <v>1849</v>
      </c>
      <c r="K722" t="s">
        <v>27</v>
      </c>
      <c r="L722" t="s">
        <v>27</v>
      </c>
      <c r="M722" t="s">
        <v>28</v>
      </c>
      <c r="N722" t="s">
        <v>21</v>
      </c>
      <c r="O722" t="s">
        <v>16914</v>
      </c>
      <c r="P722" t="s">
        <v>16926</v>
      </c>
      <c r="Q722">
        <v>1454</v>
      </c>
    </row>
    <row r="723" spans="1:17" x14ac:dyDescent="0.25">
      <c r="A723">
        <v>1455</v>
      </c>
      <c r="B723" t="s">
        <v>12</v>
      </c>
      <c r="C723" t="s">
        <v>1351</v>
      </c>
      <c r="D723" t="s">
        <v>1850</v>
      </c>
      <c r="E723">
        <v>60000</v>
      </c>
      <c r="F723">
        <v>1500</v>
      </c>
      <c r="G723" t="s">
        <v>15</v>
      </c>
      <c r="H723" t="s">
        <v>16</v>
      </c>
      <c r="I723" t="s">
        <v>108</v>
      </c>
      <c r="J723" t="s">
        <v>114</v>
      </c>
      <c r="K723" t="s">
        <v>33</v>
      </c>
      <c r="L723" t="s">
        <v>33</v>
      </c>
      <c r="M723" t="s">
        <v>28</v>
      </c>
      <c r="N723" t="s">
        <v>21</v>
      </c>
      <c r="O723" t="s">
        <v>16914</v>
      </c>
      <c r="P723" t="s">
        <v>16926</v>
      </c>
      <c r="Q723">
        <v>1455</v>
      </c>
    </row>
    <row r="724" spans="1:17" x14ac:dyDescent="0.25">
      <c r="A724">
        <v>1456</v>
      </c>
      <c r="B724" t="s">
        <v>50</v>
      </c>
      <c r="C724" t="s">
        <v>22</v>
      </c>
      <c r="D724" t="s">
        <v>1851</v>
      </c>
      <c r="E724">
        <v>120000</v>
      </c>
      <c r="F724">
        <v>9000</v>
      </c>
      <c r="G724" t="s">
        <v>15</v>
      </c>
      <c r="H724" t="s">
        <v>16</v>
      </c>
      <c r="I724" t="s">
        <v>60</v>
      </c>
      <c r="J724" t="s">
        <v>146</v>
      </c>
      <c r="K724" t="s">
        <v>62</v>
      </c>
      <c r="L724" t="s">
        <v>62</v>
      </c>
      <c r="M724" t="s">
        <v>28</v>
      </c>
      <c r="N724" t="s">
        <v>21</v>
      </c>
      <c r="O724" t="s">
        <v>16914</v>
      </c>
      <c r="P724" t="s">
        <v>16926</v>
      </c>
      <c r="Q724">
        <v>1456</v>
      </c>
    </row>
    <row r="725" spans="1:17" x14ac:dyDescent="0.25">
      <c r="A725">
        <v>1457</v>
      </c>
      <c r="B725" t="s">
        <v>50</v>
      </c>
      <c r="C725" t="s">
        <v>1852</v>
      </c>
      <c r="D725" t="s">
        <v>224</v>
      </c>
      <c r="E725">
        <v>59000</v>
      </c>
      <c r="F725">
        <v>4500</v>
      </c>
      <c r="G725" t="s">
        <v>73</v>
      </c>
      <c r="H725" t="s">
        <v>74</v>
      </c>
      <c r="I725" t="s">
        <v>25</v>
      </c>
      <c r="J725" t="s">
        <v>154</v>
      </c>
      <c r="K725" t="s">
        <v>54</v>
      </c>
      <c r="L725" t="s">
        <v>54</v>
      </c>
      <c r="M725" t="s">
        <v>28</v>
      </c>
      <c r="N725" t="s">
        <v>21</v>
      </c>
      <c r="O725" t="s">
        <v>16914</v>
      </c>
      <c r="P725" t="s">
        <v>16926</v>
      </c>
      <c r="Q725">
        <v>1457</v>
      </c>
    </row>
    <row r="726" spans="1:17" x14ac:dyDescent="0.25">
      <c r="A726">
        <v>1459</v>
      </c>
      <c r="B726" t="s">
        <v>12</v>
      </c>
      <c r="C726" t="s">
        <v>115</v>
      </c>
      <c r="D726" t="s">
        <v>1283</v>
      </c>
      <c r="E726">
        <v>66990</v>
      </c>
      <c r="F726">
        <v>1500</v>
      </c>
      <c r="G726" t="s">
        <v>15</v>
      </c>
      <c r="H726" t="s">
        <v>16</v>
      </c>
      <c r="I726" t="s">
        <v>25</v>
      </c>
      <c r="J726" t="s">
        <v>1854</v>
      </c>
      <c r="K726" t="s">
        <v>33</v>
      </c>
      <c r="L726" t="s">
        <v>33</v>
      </c>
      <c r="M726" t="s">
        <v>28</v>
      </c>
      <c r="N726" t="s">
        <v>21</v>
      </c>
      <c r="O726" t="s">
        <v>16914</v>
      </c>
      <c r="P726" t="s">
        <v>16926</v>
      </c>
      <c r="Q726">
        <v>1459</v>
      </c>
    </row>
    <row r="727" spans="1:17" x14ac:dyDescent="0.25">
      <c r="A727">
        <v>1460</v>
      </c>
      <c r="B727" t="s">
        <v>12</v>
      </c>
      <c r="C727" t="s">
        <v>84</v>
      </c>
      <c r="D727" t="s">
        <v>1855</v>
      </c>
      <c r="E727">
        <v>38000</v>
      </c>
      <c r="F727">
        <v>10000</v>
      </c>
      <c r="G727" t="s">
        <v>15</v>
      </c>
      <c r="H727" t="s">
        <v>16</v>
      </c>
      <c r="I727" t="s">
        <v>82</v>
      </c>
      <c r="J727" t="s">
        <v>83</v>
      </c>
      <c r="K727" t="s">
        <v>33</v>
      </c>
      <c r="L727" t="s">
        <v>76</v>
      </c>
      <c r="M727" t="s">
        <v>28</v>
      </c>
      <c r="N727" t="s">
        <v>21</v>
      </c>
      <c r="O727" t="s">
        <v>16914</v>
      </c>
      <c r="P727" t="s">
        <v>16926</v>
      </c>
      <c r="Q727">
        <v>1460</v>
      </c>
    </row>
    <row r="728" spans="1:17" x14ac:dyDescent="0.25">
      <c r="A728">
        <v>1462</v>
      </c>
      <c r="B728" t="s">
        <v>12</v>
      </c>
      <c r="C728" t="s">
        <v>336</v>
      </c>
      <c r="D728" t="s">
        <v>1471</v>
      </c>
      <c r="E728">
        <v>39000</v>
      </c>
      <c r="F728">
        <v>1000</v>
      </c>
      <c r="G728" t="s">
        <v>15</v>
      </c>
      <c r="H728" t="s">
        <v>16</v>
      </c>
      <c r="I728" t="s">
        <v>60</v>
      </c>
      <c r="J728" t="s">
        <v>1819</v>
      </c>
      <c r="K728" t="s">
        <v>19</v>
      </c>
      <c r="L728" t="s">
        <v>19</v>
      </c>
      <c r="M728" t="s">
        <v>28</v>
      </c>
      <c r="N728" t="s">
        <v>21</v>
      </c>
      <c r="O728" t="s">
        <v>16914</v>
      </c>
      <c r="P728" t="s">
        <v>16926</v>
      </c>
      <c r="Q728">
        <v>1462</v>
      </c>
    </row>
    <row r="729" spans="1:17" x14ac:dyDescent="0.25">
      <c r="A729">
        <v>1467</v>
      </c>
      <c r="B729" t="s">
        <v>12</v>
      </c>
      <c r="C729" t="s">
        <v>80</v>
      </c>
      <c r="D729" t="s">
        <v>443</v>
      </c>
      <c r="E729">
        <v>77250</v>
      </c>
      <c r="F729">
        <v>7725</v>
      </c>
      <c r="G729" t="s">
        <v>15</v>
      </c>
      <c r="H729" t="s">
        <v>16</v>
      </c>
      <c r="I729" t="s">
        <v>124</v>
      </c>
      <c r="J729" t="s">
        <v>148</v>
      </c>
      <c r="K729" t="s">
        <v>19</v>
      </c>
      <c r="L729" t="s">
        <v>19</v>
      </c>
      <c r="M729" t="s">
        <v>28</v>
      </c>
      <c r="N729" t="s">
        <v>21</v>
      </c>
      <c r="O729" t="s">
        <v>16914</v>
      </c>
      <c r="P729" t="s">
        <v>16926</v>
      </c>
      <c r="Q729">
        <v>1467</v>
      </c>
    </row>
    <row r="730" spans="1:17" x14ac:dyDescent="0.25">
      <c r="A730">
        <v>1468</v>
      </c>
      <c r="B730" t="s">
        <v>12</v>
      </c>
      <c r="C730" t="s">
        <v>22</v>
      </c>
      <c r="D730" t="s">
        <v>1862</v>
      </c>
      <c r="E730">
        <v>95000</v>
      </c>
      <c r="F730">
        <v>10000</v>
      </c>
      <c r="G730" t="s">
        <v>15</v>
      </c>
      <c r="H730" t="s">
        <v>16</v>
      </c>
      <c r="I730" t="s">
        <v>133</v>
      </c>
      <c r="J730" t="s">
        <v>214</v>
      </c>
      <c r="K730" t="s">
        <v>19</v>
      </c>
      <c r="L730" t="s">
        <v>33</v>
      </c>
      <c r="M730" t="s">
        <v>28</v>
      </c>
      <c r="N730" t="s">
        <v>21</v>
      </c>
      <c r="O730" t="s">
        <v>16914</v>
      </c>
      <c r="P730" t="s">
        <v>16926</v>
      </c>
      <c r="Q730">
        <v>1468</v>
      </c>
    </row>
    <row r="731" spans="1:17" x14ac:dyDescent="0.25">
      <c r="A731">
        <v>1470</v>
      </c>
      <c r="B731" t="s">
        <v>50</v>
      </c>
      <c r="C731" t="s">
        <v>71</v>
      </c>
      <c r="D731" t="s">
        <v>1864</v>
      </c>
      <c r="E731">
        <v>104000</v>
      </c>
      <c r="F731">
        <v>10000</v>
      </c>
      <c r="G731" t="s">
        <v>15</v>
      </c>
      <c r="H731" t="s">
        <v>16</v>
      </c>
      <c r="I731" t="s">
        <v>69</v>
      </c>
      <c r="J731" t="s">
        <v>900</v>
      </c>
      <c r="K731" t="s">
        <v>62</v>
      </c>
      <c r="L731" t="s">
        <v>62</v>
      </c>
      <c r="M731" t="s">
        <v>28</v>
      </c>
      <c r="N731" t="s">
        <v>21</v>
      </c>
      <c r="O731" t="s">
        <v>16914</v>
      </c>
      <c r="P731" t="s">
        <v>16926</v>
      </c>
      <c r="Q731">
        <v>1470</v>
      </c>
    </row>
    <row r="732" spans="1:17" x14ac:dyDescent="0.25">
      <c r="A732">
        <v>1471</v>
      </c>
      <c r="B732" t="s">
        <v>50</v>
      </c>
      <c r="C732" t="s">
        <v>141</v>
      </c>
      <c r="D732" t="s">
        <v>1865</v>
      </c>
      <c r="E732">
        <v>35000</v>
      </c>
      <c r="F732">
        <v>10000</v>
      </c>
      <c r="G732" t="s">
        <v>24</v>
      </c>
      <c r="H732" t="s">
        <v>1866</v>
      </c>
      <c r="I732" t="s">
        <v>25</v>
      </c>
      <c r="J732" t="s">
        <v>1059</v>
      </c>
      <c r="K732" t="s">
        <v>62</v>
      </c>
      <c r="L732" t="s">
        <v>27</v>
      </c>
      <c r="M732" t="s">
        <v>28</v>
      </c>
      <c r="N732" t="s">
        <v>21</v>
      </c>
      <c r="O732" t="s">
        <v>16914</v>
      </c>
      <c r="P732" t="s">
        <v>16926</v>
      </c>
      <c r="Q732">
        <v>1471</v>
      </c>
    </row>
    <row r="733" spans="1:17" x14ac:dyDescent="0.25">
      <c r="A733">
        <v>1472</v>
      </c>
      <c r="B733" t="s">
        <v>12</v>
      </c>
      <c r="C733" t="s">
        <v>67</v>
      </c>
      <c r="D733" t="s">
        <v>397</v>
      </c>
      <c r="E733">
        <v>65000</v>
      </c>
      <c r="F733">
        <v>5000</v>
      </c>
      <c r="G733" t="s">
        <v>24</v>
      </c>
      <c r="H733" t="s">
        <v>16</v>
      </c>
      <c r="I733" t="s">
        <v>25</v>
      </c>
      <c r="J733" t="s">
        <v>296</v>
      </c>
      <c r="K733" t="s">
        <v>19</v>
      </c>
      <c r="L733" t="s">
        <v>33</v>
      </c>
      <c r="M733" t="s">
        <v>28</v>
      </c>
      <c r="N733" t="s">
        <v>21</v>
      </c>
      <c r="O733" t="s">
        <v>16914</v>
      </c>
      <c r="P733" t="s">
        <v>16926</v>
      </c>
      <c r="Q733">
        <v>1472</v>
      </c>
    </row>
    <row r="734" spans="1:17" x14ac:dyDescent="0.25">
      <c r="A734">
        <v>1473</v>
      </c>
      <c r="B734" t="s">
        <v>50</v>
      </c>
      <c r="C734" t="s">
        <v>98</v>
      </c>
      <c r="D734" t="s">
        <v>739</v>
      </c>
      <c r="E734">
        <v>88000</v>
      </c>
      <c r="F734">
        <v>1000</v>
      </c>
      <c r="G734" t="s">
        <v>15</v>
      </c>
      <c r="H734" t="s">
        <v>16</v>
      </c>
      <c r="I734" t="s">
        <v>25</v>
      </c>
      <c r="J734" t="s">
        <v>848</v>
      </c>
      <c r="K734" t="s">
        <v>54</v>
      </c>
      <c r="L734" t="s">
        <v>54</v>
      </c>
      <c r="M734" t="s">
        <v>28</v>
      </c>
      <c r="N734" t="s">
        <v>21</v>
      </c>
      <c r="O734" t="s">
        <v>16914</v>
      </c>
      <c r="P734" t="s">
        <v>16926</v>
      </c>
      <c r="Q734">
        <v>1473</v>
      </c>
    </row>
    <row r="735" spans="1:17" x14ac:dyDescent="0.25">
      <c r="A735">
        <v>1474</v>
      </c>
      <c r="B735" t="s">
        <v>50</v>
      </c>
      <c r="C735" t="s">
        <v>29</v>
      </c>
      <c r="D735" t="s">
        <v>1868</v>
      </c>
      <c r="E735">
        <v>34840</v>
      </c>
      <c r="F735">
        <v>700</v>
      </c>
      <c r="G735" t="s">
        <v>15</v>
      </c>
      <c r="H735" t="s">
        <v>16</v>
      </c>
      <c r="I735" t="s">
        <v>690</v>
      </c>
      <c r="J735" t="s">
        <v>1869</v>
      </c>
      <c r="K735" t="s">
        <v>62</v>
      </c>
      <c r="L735" t="s">
        <v>76</v>
      </c>
      <c r="M735" t="s">
        <v>28</v>
      </c>
      <c r="N735" t="s">
        <v>21</v>
      </c>
      <c r="O735" t="s">
        <v>16915</v>
      </c>
      <c r="P735" t="s">
        <v>16926</v>
      </c>
      <c r="Q735">
        <v>1474</v>
      </c>
    </row>
    <row r="736" spans="1:17" x14ac:dyDescent="0.25">
      <c r="A736">
        <v>1475</v>
      </c>
      <c r="B736" t="s">
        <v>50</v>
      </c>
      <c r="C736" t="s">
        <v>115</v>
      </c>
      <c r="D736" t="s">
        <v>1870</v>
      </c>
      <c r="E736">
        <v>75000</v>
      </c>
      <c r="F736">
        <v>10000</v>
      </c>
      <c r="G736" t="s">
        <v>15</v>
      </c>
      <c r="H736" t="s">
        <v>16</v>
      </c>
      <c r="I736" t="s">
        <v>48</v>
      </c>
      <c r="J736" t="s">
        <v>1871</v>
      </c>
      <c r="K736" t="s">
        <v>19</v>
      </c>
      <c r="L736" t="s">
        <v>33</v>
      </c>
      <c r="M736" t="s">
        <v>28</v>
      </c>
      <c r="N736" t="s">
        <v>21</v>
      </c>
      <c r="O736" t="s">
        <v>16914</v>
      </c>
      <c r="P736" t="s">
        <v>16926</v>
      </c>
      <c r="Q736">
        <v>1475</v>
      </c>
    </row>
    <row r="737" spans="1:17" x14ac:dyDescent="0.25">
      <c r="A737">
        <v>1479</v>
      </c>
      <c r="B737" t="s">
        <v>12</v>
      </c>
      <c r="C737" t="s">
        <v>67</v>
      </c>
      <c r="D737" t="s">
        <v>867</v>
      </c>
      <c r="E737">
        <v>45000</v>
      </c>
      <c r="F737">
        <v>8000</v>
      </c>
      <c r="G737" t="s">
        <v>15</v>
      </c>
      <c r="H737" t="s">
        <v>16</v>
      </c>
      <c r="I737" t="s">
        <v>694</v>
      </c>
      <c r="J737" t="s">
        <v>1073</v>
      </c>
      <c r="K737" t="s">
        <v>19</v>
      </c>
      <c r="L737" t="s">
        <v>33</v>
      </c>
      <c r="M737" t="s">
        <v>28</v>
      </c>
      <c r="N737" t="s">
        <v>21</v>
      </c>
      <c r="O737" t="s">
        <v>16914</v>
      </c>
      <c r="P737" t="s">
        <v>16926</v>
      </c>
      <c r="Q737">
        <v>1479</v>
      </c>
    </row>
    <row r="738" spans="1:17" x14ac:dyDescent="0.25">
      <c r="A738">
        <v>1480</v>
      </c>
      <c r="B738" t="s">
        <v>12</v>
      </c>
      <c r="C738" t="s">
        <v>1873</v>
      </c>
      <c r="D738" t="s">
        <v>1874</v>
      </c>
      <c r="E738">
        <v>37440</v>
      </c>
      <c r="F738">
        <v>10000</v>
      </c>
      <c r="G738" t="s">
        <v>15</v>
      </c>
      <c r="H738" t="s">
        <v>16</v>
      </c>
      <c r="I738" t="s">
        <v>17</v>
      </c>
      <c r="J738" t="s">
        <v>1875</v>
      </c>
      <c r="K738" t="s">
        <v>76</v>
      </c>
      <c r="L738" t="s">
        <v>76</v>
      </c>
      <c r="M738" t="s">
        <v>28</v>
      </c>
      <c r="N738" t="s">
        <v>21</v>
      </c>
      <c r="O738" t="s">
        <v>16914</v>
      </c>
      <c r="P738" t="s">
        <v>16926</v>
      </c>
      <c r="Q738">
        <v>1480</v>
      </c>
    </row>
    <row r="739" spans="1:17" x14ac:dyDescent="0.25">
      <c r="A739">
        <v>1481</v>
      </c>
      <c r="B739" t="s">
        <v>50</v>
      </c>
      <c r="C739" t="s">
        <v>22</v>
      </c>
      <c r="D739" t="s">
        <v>921</v>
      </c>
      <c r="E739">
        <v>115000</v>
      </c>
      <c r="F739">
        <v>20000</v>
      </c>
      <c r="G739" t="s">
        <v>15</v>
      </c>
      <c r="H739" t="s">
        <v>16</v>
      </c>
      <c r="I739" t="s">
        <v>128</v>
      </c>
      <c r="J739" t="s">
        <v>212</v>
      </c>
      <c r="K739" t="s">
        <v>62</v>
      </c>
      <c r="L739" t="s">
        <v>19</v>
      </c>
      <c r="M739" t="s">
        <v>28</v>
      </c>
      <c r="N739" t="s">
        <v>21</v>
      </c>
      <c r="O739" t="s">
        <v>16914</v>
      </c>
      <c r="P739" t="s">
        <v>16926</v>
      </c>
      <c r="Q739">
        <v>1481</v>
      </c>
    </row>
    <row r="740" spans="1:17" x14ac:dyDescent="0.25">
      <c r="A740">
        <v>1485</v>
      </c>
      <c r="B740" t="s">
        <v>50</v>
      </c>
      <c r="C740" t="s">
        <v>29</v>
      </c>
      <c r="D740" t="s">
        <v>1878</v>
      </c>
      <c r="E740">
        <v>35000</v>
      </c>
      <c r="F740">
        <v>10000</v>
      </c>
      <c r="G740" t="s">
        <v>15</v>
      </c>
      <c r="H740" t="s">
        <v>16</v>
      </c>
      <c r="I740" t="s">
        <v>117</v>
      </c>
      <c r="J740" t="s">
        <v>411</v>
      </c>
      <c r="K740" t="s">
        <v>27</v>
      </c>
      <c r="L740" t="s">
        <v>33</v>
      </c>
      <c r="M740" t="s">
        <v>28</v>
      </c>
      <c r="N740" t="s">
        <v>21</v>
      </c>
      <c r="O740" t="s">
        <v>16914</v>
      </c>
      <c r="P740" t="s">
        <v>16926</v>
      </c>
      <c r="Q740">
        <v>1485</v>
      </c>
    </row>
    <row r="741" spans="1:17" x14ac:dyDescent="0.25">
      <c r="A741">
        <v>1488</v>
      </c>
      <c r="B741" t="s">
        <v>50</v>
      </c>
      <c r="C741" t="s">
        <v>280</v>
      </c>
      <c r="D741" t="s">
        <v>1882</v>
      </c>
      <c r="E741">
        <v>175000</v>
      </c>
      <c r="F741">
        <v>30000</v>
      </c>
      <c r="G741" t="s">
        <v>15</v>
      </c>
      <c r="H741" t="s">
        <v>16</v>
      </c>
      <c r="I741" t="s">
        <v>89</v>
      </c>
      <c r="J741" t="s">
        <v>90</v>
      </c>
      <c r="K741" t="s">
        <v>62</v>
      </c>
      <c r="L741" t="s">
        <v>62</v>
      </c>
      <c r="M741" t="s">
        <v>28</v>
      </c>
      <c r="N741" t="s">
        <v>21</v>
      </c>
      <c r="O741" t="s">
        <v>16914</v>
      </c>
      <c r="P741" t="s">
        <v>16926</v>
      </c>
      <c r="Q741">
        <v>1488</v>
      </c>
    </row>
    <row r="742" spans="1:17" x14ac:dyDescent="0.25">
      <c r="A742">
        <v>1489</v>
      </c>
      <c r="B742" t="s">
        <v>177</v>
      </c>
      <c r="C742" t="s">
        <v>34</v>
      </c>
      <c r="D742" t="s">
        <v>1883</v>
      </c>
      <c r="E742">
        <v>50000</v>
      </c>
      <c r="F742">
        <v>10000</v>
      </c>
      <c r="G742" t="s">
        <v>15</v>
      </c>
      <c r="H742" t="s">
        <v>16</v>
      </c>
      <c r="I742" t="s">
        <v>133</v>
      </c>
      <c r="J742" t="s">
        <v>1341</v>
      </c>
      <c r="K742" t="s">
        <v>237</v>
      </c>
      <c r="L742" t="s">
        <v>237</v>
      </c>
      <c r="M742" t="s">
        <v>28</v>
      </c>
      <c r="N742" t="s">
        <v>21</v>
      </c>
      <c r="O742" t="s">
        <v>16914</v>
      </c>
      <c r="P742" t="s">
        <v>16926</v>
      </c>
      <c r="Q742">
        <v>1489</v>
      </c>
    </row>
    <row r="743" spans="1:17" x14ac:dyDescent="0.25">
      <c r="A743">
        <v>1490</v>
      </c>
      <c r="B743" t="s">
        <v>50</v>
      </c>
      <c r="C743" t="s">
        <v>13</v>
      </c>
      <c r="D743" t="s">
        <v>1884</v>
      </c>
      <c r="E743">
        <v>53000</v>
      </c>
      <c r="F743">
        <v>1000</v>
      </c>
      <c r="G743" t="s">
        <v>15</v>
      </c>
      <c r="H743" t="s">
        <v>16</v>
      </c>
      <c r="I743" t="s">
        <v>813</v>
      </c>
      <c r="J743" t="s">
        <v>1885</v>
      </c>
      <c r="K743" t="s">
        <v>62</v>
      </c>
      <c r="L743" t="s">
        <v>19</v>
      </c>
      <c r="M743" t="s">
        <v>28</v>
      </c>
      <c r="N743" t="s">
        <v>21</v>
      </c>
      <c r="O743" t="s">
        <v>16914</v>
      </c>
      <c r="P743" t="s">
        <v>16926</v>
      </c>
      <c r="Q743">
        <v>1490</v>
      </c>
    </row>
    <row r="744" spans="1:17" x14ac:dyDescent="0.25">
      <c r="A744">
        <v>1492</v>
      </c>
      <c r="B744" t="s">
        <v>12</v>
      </c>
      <c r="C744" t="s">
        <v>29</v>
      </c>
      <c r="D744" t="s">
        <v>1887</v>
      </c>
      <c r="E744">
        <v>64000</v>
      </c>
      <c r="F744">
        <v>2100</v>
      </c>
      <c r="G744" t="s">
        <v>15</v>
      </c>
      <c r="H744" t="s">
        <v>16</v>
      </c>
      <c r="I744" t="s">
        <v>133</v>
      </c>
      <c r="J744" t="s">
        <v>454</v>
      </c>
      <c r="K744" t="s">
        <v>27</v>
      </c>
      <c r="L744" t="s">
        <v>180</v>
      </c>
      <c r="M744" t="s">
        <v>28</v>
      </c>
      <c r="N744" t="s">
        <v>21</v>
      </c>
      <c r="O744" t="s">
        <v>16914</v>
      </c>
      <c r="P744" t="s">
        <v>16926</v>
      </c>
      <c r="Q744">
        <v>1492</v>
      </c>
    </row>
    <row r="745" spans="1:17" x14ac:dyDescent="0.25">
      <c r="A745">
        <v>1497</v>
      </c>
      <c r="B745" t="s">
        <v>12</v>
      </c>
      <c r="C745" t="s">
        <v>155</v>
      </c>
      <c r="D745" t="s">
        <v>1891</v>
      </c>
      <c r="E745">
        <v>55000</v>
      </c>
      <c r="F745">
        <v>10000</v>
      </c>
      <c r="G745" t="s">
        <v>15</v>
      </c>
      <c r="H745" t="s">
        <v>16</v>
      </c>
      <c r="I745" t="s">
        <v>86</v>
      </c>
      <c r="J745" t="s">
        <v>500</v>
      </c>
      <c r="K745" t="s">
        <v>19</v>
      </c>
      <c r="L745" t="s">
        <v>33</v>
      </c>
      <c r="M745" t="s">
        <v>28</v>
      </c>
      <c r="N745" t="s">
        <v>21</v>
      </c>
      <c r="O745" t="s">
        <v>16914</v>
      </c>
      <c r="P745" t="s">
        <v>16926</v>
      </c>
      <c r="Q745">
        <v>1497</v>
      </c>
    </row>
    <row r="746" spans="1:17" x14ac:dyDescent="0.25">
      <c r="A746">
        <v>1500</v>
      </c>
      <c r="B746" t="s">
        <v>50</v>
      </c>
      <c r="C746" t="s">
        <v>115</v>
      </c>
      <c r="D746" t="s">
        <v>1895</v>
      </c>
      <c r="E746">
        <v>89000</v>
      </c>
      <c r="F746">
        <v>10000</v>
      </c>
      <c r="G746" t="s">
        <v>15</v>
      </c>
      <c r="H746" t="s">
        <v>16</v>
      </c>
      <c r="I746" t="s">
        <v>69</v>
      </c>
      <c r="J746" t="s">
        <v>70</v>
      </c>
      <c r="K746" t="s">
        <v>62</v>
      </c>
      <c r="L746" t="s">
        <v>27</v>
      </c>
      <c r="M746" t="s">
        <v>28</v>
      </c>
      <c r="N746" t="s">
        <v>21</v>
      </c>
      <c r="O746" t="s">
        <v>16914</v>
      </c>
      <c r="P746" t="s">
        <v>16926</v>
      </c>
      <c r="Q746">
        <v>1500</v>
      </c>
    </row>
    <row r="747" spans="1:17" x14ac:dyDescent="0.25">
      <c r="A747">
        <v>1501</v>
      </c>
      <c r="B747" t="s">
        <v>50</v>
      </c>
      <c r="C747" t="s">
        <v>80</v>
      </c>
      <c r="D747" t="s">
        <v>1896</v>
      </c>
      <c r="E747">
        <v>55000</v>
      </c>
      <c r="F747">
        <v>250</v>
      </c>
      <c r="G747" t="s">
        <v>15</v>
      </c>
      <c r="H747" t="s">
        <v>16</v>
      </c>
      <c r="I747" t="s">
        <v>133</v>
      </c>
      <c r="J747" t="s">
        <v>214</v>
      </c>
      <c r="K747" t="s">
        <v>62</v>
      </c>
      <c r="L747" t="s">
        <v>19</v>
      </c>
      <c r="M747" t="s">
        <v>28</v>
      </c>
      <c r="N747" t="s">
        <v>21</v>
      </c>
      <c r="O747" t="s">
        <v>16915</v>
      </c>
      <c r="P747" t="s">
        <v>16926</v>
      </c>
      <c r="Q747">
        <v>1501</v>
      </c>
    </row>
    <row r="748" spans="1:17" x14ac:dyDescent="0.25">
      <c r="A748">
        <v>1503</v>
      </c>
      <c r="B748" t="s">
        <v>177</v>
      </c>
      <c r="C748" t="s">
        <v>13</v>
      </c>
      <c r="D748" t="s">
        <v>987</v>
      </c>
      <c r="E748">
        <v>54000</v>
      </c>
      <c r="F748">
        <v>10000</v>
      </c>
      <c r="G748" t="s">
        <v>15</v>
      </c>
      <c r="H748" t="s">
        <v>16</v>
      </c>
      <c r="I748" t="s">
        <v>17</v>
      </c>
      <c r="J748" t="s">
        <v>1898</v>
      </c>
      <c r="K748" t="s">
        <v>62</v>
      </c>
      <c r="L748" t="s">
        <v>27</v>
      </c>
      <c r="M748" t="s">
        <v>28</v>
      </c>
      <c r="N748" t="s">
        <v>21</v>
      </c>
      <c r="O748" t="s">
        <v>16914</v>
      </c>
      <c r="P748" t="s">
        <v>16926</v>
      </c>
      <c r="Q748">
        <v>1503</v>
      </c>
    </row>
    <row r="749" spans="1:17" x14ac:dyDescent="0.25">
      <c r="A749">
        <v>1504</v>
      </c>
      <c r="B749" t="s">
        <v>50</v>
      </c>
      <c r="C749" t="s">
        <v>98</v>
      </c>
      <c r="D749" t="s">
        <v>1266</v>
      </c>
      <c r="E749">
        <v>85000</v>
      </c>
      <c r="F749">
        <v>10000</v>
      </c>
      <c r="G749" t="s">
        <v>73</v>
      </c>
      <c r="H749" t="s">
        <v>74</v>
      </c>
      <c r="I749" t="s">
        <v>25</v>
      </c>
      <c r="J749" t="s">
        <v>182</v>
      </c>
      <c r="K749" t="s">
        <v>62</v>
      </c>
      <c r="L749" t="s">
        <v>27</v>
      </c>
      <c r="M749" t="s">
        <v>28</v>
      </c>
      <c r="N749" t="s">
        <v>21</v>
      </c>
      <c r="O749" t="s">
        <v>16914</v>
      </c>
      <c r="P749" t="s">
        <v>16926</v>
      </c>
      <c r="Q749">
        <v>1504</v>
      </c>
    </row>
    <row r="750" spans="1:17" x14ac:dyDescent="0.25">
      <c r="A750">
        <v>1506</v>
      </c>
      <c r="B750" t="s">
        <v>12</v>
      </c>
      <c r="C750" t="s">
        <v>141</v>
      </c>
      <c r="D750" t="s">
        <v>1899</v>
      </c>
      <c r="E750">
        <v>52000</v>
      </c>
      <c r="F750">
        <v>1000</v>
      </c>
      <c r="G750" t="s">
        <v>15</v>
      </c>
      <c r="H750" t="s">
        <v>16</v>
      </c>
      <c r="I750" t="s">
        <v>195</v>
      </c>
      <c r="J750" t="s">
        <v>265</v>
      </c>
      <c r="K750" t="s">
        <v>33</v>
      </c>
      <c r="L750" t="s">
        <v>33</v>
      </c>
      <c r="M750" t="s">
        <v>28</v>
      </c>
      <c r="N750" t="s">
        <v>21</v>
      </c>
      <c r="O750" t="s">
        <v>16914</v>
      </c>
      <c r="P750" t="s">
        <v>16926</v>
      </c>
      <c r="Q750">
        <v>1506</v>
      </c>
    </row>
    <row r="751" spans="1:17" x14ac:dyDescent="0.25">
      <c r="A751">
        <v>1507</v>
      </c>
      <c r="B751" t="s">
        <v>50</v>
      </c>
      <c r="C751" t="s">
        <v>13</v>
      </c>
      <c r="D751" t="s">
        <v>443</v>
      </c>
      <c r="E751">
        <v>67500</v>
      </c>
      <c r="F751">
        <v>1000</v>
      </c>
      <c r="G751" t="s">
        <v>15</v>
      </c>
      <c r="H751" t="s">
        <v>16</v>
      </c>
      <c r="I751" t="s">
        <v>242</v>
      </c>
      <c r="J751" t="s">
        <v>243</v>
      </c>
      <c r="K751" t="s">
        <v>62</v>
      </c>
      <c r="L751" t="s">
        <v>19</v>
      </c>
      <c r="M751" t="s">
        <v>28</v>
      </c>
      <c r="N751" t="s">
        <v>21</v>
      </c>
      <c r="O751" t="s">
        <v>16914</v>
      </c>
      <c r="P751" t="s">
        <v>16926</v>
      </c>
      <c r="Q751">
        <v>1507</v>
      </c>
    </row>
    <row r="752" spans="1:17" x14ac:dyDescent="0.25">
      <c r="A752">
        <v>1509</v>
      </c>
      <c r="B752" t="s">
        <v>12</v>
      </c>
      <c r="C752" t="s">
        <v>266</v>
      </c>
      <c r="D752" t="s">
        <v>1901</v>
      </c>
      <c r="E752">
        <v>38000</v>
      </c>
      <c r="F752">
        <v>2500</v>
      </c>
      <c r="G752" t="s">
        <v>15</v>
      </c>
      <c r="H752" t="s">
        <v>16</v>
      </c>
      <c r="I752" t="s">
        <v>187</v>
      </c>
      <c r="J752" t="s">
        <v>188</v>
      </c>
      <c r="K752" t="s">
        <v>62</v>
      </c>
      <c r="L752" t="s">
        <v>27</v>
      </c>
      <c r="M752" t="s">
        <v>28</v>
      </c>
      <c r="N752" t="s">
        <v>21</v>
      </c>
      <c r="O752" t="s">
        <v>16914</v>
      </c>
      <c r="P752" t="s">
        <v>16926</v>
      </c>
      <c r="Q752">
        <v>1509</v>
      </c>
    </row>
    <row r="753" spans="1:17" x14ac:dyDescent="0.25">
      <c r="A753">
        <v>1510</v>
      </c>
      <c r="B753" t="s">
        <v>50</v>
      </c>
      <c r="C753" t="s">
        <v>77</v>
      </c>
      <c r="D753" t="s">
        <v>149</v>
      </c>
      <c r="E753">
        <v>65000</v>
      </c>
      <c r="F753">
        <v>8000</v>
      </c>
      <c r="G753" t="s">
        <v>24</v>
      </c>
      <c r="H753" t="s">
        <v>16</v>
      </c>
      <c r="I753" t="s">
        <v>25</v>
      </c>
      <c r="J753" t="s">
        <v>1902</v>
      </c>
      <c r="K753" t="s">
        <v>54</v>
      </c>
      <c r="L753" t="s">
        <v>62</v>
      </c>
      <c r="M753" t="s">
        <v>28</v>
      </c>
      <c r="N753" t="s">
        <v>21</v>
      </c>
      <c r="O753" t="s">
        <v>16914</v>
      </c>
      <c r="P753" t="s">
        <v>16926</v>
      </c>
      <c r="Q753">
        <v>1510</v>
      </c>
    </row>
    <row r="754" spans="1:17" x14ac:dyDescent="0.25">
      <c r="A754">
        <v>1513</v>
      </c>
      <c r="B754" t="s">
        <v>50</v>
      </c>
      <c r="C754" t="s">
        <v>29</v>
      </c>
      <c r="D754" t="s">
        <v>1904</v>
      </c>
      <c r="E754">
        <v>80000</v>
      </c>
      <c r="F754">
        <v>1000</v>
      </c>
      <c r="G754" t="s">
        <v>15</v>
      </c>
      <c r="H754" t="s">
        <v>16</v>
      </c>
      <c r="I754" t="s">
        <v>86</v>
      </c>
      <c r="J754" t="s">
        <v>1905</v>
      </c>
      <c r="K754" t="s">
        <v>62</v>
      </c>
      <c r="L754" t="s">
        <v>62</v>
      </c>
      <c r="M754" t="s">
        <v>28</v>
      </c>
      <c r="N754" t="s">
        <v>21</v>
      </c>
      <c r="O754" t="s">
        <v>16914</v>
      </c>
      <c r="P754" t="s">
        <v>16926</v>
      </c>
      <c r="Q754">
        <v>1513</v>
      </c>
    </row>
    <row r="755" spans="1:17" x14ac:dyDescent="0.25">
      <c r="A755">
        <v>1516</v>
      </c>
      <c r="B755" t="s">
        <v>12</v>
      </c>
      <c r="C755" t="s">
        <v>67</v>
      </c>
      <c r="D755" t="s">
        <v>867</v>
      </c>
      <c r="E755">
        <v>46000</v>
      </c>
      <c r="F755">
        <v>2000</v>
      </c>
      <c r="G755" t="s">
        <v>73</v>
      </c>
      <c r="H755" t="s">
        <v>74</v>
      </c>
      <c r="I755" t="s">
        <v>25</v>
      </c>
      <c r="J755" t="s">
        <v>1552</v>
      </c>
      <c r="K755" t="s">
        <v>27</v>
      </c>
      <c r="L755" t="s">
        <v>27</v>
      </c>
      <c r="M755" t="s">
        <v>28</v>
      </c>
      <c r="N755" t="s">
        <v>21</v>
      </c>
      <c r="O755" t="s">
        <v>16914</v>
      </c>
      <c r="P755" t="s">
        <v>16926</v>
      </c>
      <c r="Q755">
        <v>1516</v>
      </c>
    </row>
    <row r="756" spans="1:17" x14ac:dyDescent="0.25">
      <c r="A756">
        <v>1518</v>
      </c>
      <c r="B756" t="s">
        <v>50</v>
      </c>
      <c r="C756" t="s">
        <v>29</v>
      </c>
      <c r="D756" t="s">
        <v>1907</v>
      </c>
      <c r="E756">
        <v>113400</v>
      </c>
      <c r="F756">
        <v>12000</v>
      </c>
      <c r="G756" t="s">
        <v>15</v>
      </c>
      <c r="H756" t="s">
        <v>16</v>
      </c>
      <c r="I756" t="s">
        <v>86</v>
      </c>
      <c r="J756" t="s">
        <v>408</v>
      </c>
      <c r="K756" t="s">
        <v>62</v>
      </c>
      <c r="L756" t="s">
        <v>33</v>
      </c>
      <c r="M756" t="s">
        <v>28</v>
      </c>
      <c r="N756" t="s">
        <v>21</v>
      </c>
      <c r="O756" t="s">
        <v>16914</v>
      </c>
      <c r="P756" t="s">
        <v>16926</v>
      </c>
      <c r="Q756">
        <v>1518</v>
      </c>
    </row>
    <row r="757" spans="1:17" x14ac:dyDescent="0.25">
      <c r="A757">
        <v>1520</v>
      </c>
      <c r="B757" t="s">
        <v>12</v>
      </c>
      <c r="C757" t="s">
        <v>141</v>
      </c>
      <c r="D757" t="s">
        <v>1909</v>
      </c>
      <c r="E757">
        <v>155000</v>
      </c>
      <c r="F757">
        <v>1000</v>
      </c>
      <c r="G757" t="s">
        <v>15</v>
      </c>
      <c r="H757" t="s">
        <v>16</v>
      </c>
      <c r="I757" t="s">
        <v>133</v>
      </c>
      <c r="J757" t="s">
        <v>198</v>
      </c>
      <c r="K757" t="s">
        <v>19</v>
      </c>
      <c r="L757" t="s">
        <v>19</v>
      </c>
      <c r="M757" t="s">
        <v>28</v>
      </c>
      <c r="N757" t="s">
        <v>21</v>
      </c>
      <c r="O757" t="s">
        <v>16914</v>
      </c>
      <c r="P757" t="s">
        <v>16926</v>
      </c>
      <c r="Q757">
        <v>1520</v>
      </c>
    </row>
    <row r="758" spans="1:17" x14ac:dyDescent="0.25">
      <c r="A758">
        <v>1523</v>
      </c>
      <c r="B758" t="s">
        <v>50</v>
      </c>
      <c r="C758" t="s">
        <v>22</v>
      </c>
      <c r="D758" t="s">
        <v>275</v>
      </c>
      <c r="E758">
        <v>70662</v>
      </c>
      <c r="F758">
        <v>1000</v>
      </c>
      <c r="G758" t="s">
        <v>15</v>
      </c>
      <c r="H758" t="s">
        <v>16</v>
      </c>
      <c r="I758" t="s">
        <v>117</v>
      </c>
      <c r="J758" t="s">
        <v>1914</v>
      </c>
      <c r="K758" t="s">
        <v>27</v>
      </c>
      <c r="L758" t="s">
        <v>27</v>
      </c>
      <c r="M758" t="s">
        <v>28</v>
      </c>
      <c r="N758" t="s">
        <v>21</v>
      </c>
      <c r="O758" t="s">
        <v>16914</v>
      </c>
      <c r="P758" t="s">
        <v>16926</v>
      </c>
      <c r="Q758">
        <v>1523</v>
      </c>
    </row>
    <row r="759" spans="1:17" x14ac:dyDescent="0.25">
      <c r="A759">
        <v>1525</v>
      </c>
      <c r="B759" t="s">
        <v>12</v>
      </c>
      <c r="C759" t="s">
        <v>29</v>
      </c>
      <c r="D759" t="s">
        <v>213</v>
      </c>
      <c r="E759">
        <v>70000</v>
      </c>
      <c r="F759">
        <v>10000</v>
      </c>
      <c r="G759" t="s">
        <v>73</v>
      </c>
      <c r="H759" t="s">
        <v>74</v>
      </c>
      <c r="I759" t="s">
        <v>25</v>
      </c>
      <c r="J759" t="s">
        <v>97</v>
      </c>
      <c r="K759" t="s">
        <v>27</v>
      </c>
      <c r="L759" t="s">
        <v>27</v>
      </c>
      <c r="M759" t="s">
        <v>28</v>
      </c>
      <c r="N759" t="s">
        <v>21</v>
      </c>
      <c r="O759" t="s">
        <v>16914</v>
      </c>
      <c r="P759" t="s">
        <v>16926</v>
      </c>
      <c r="Q759">
        <v>1525</v>
      </c>
    </row>
    <row r="760" spans="1:17" x14ac:dyDescent="0.25">
      <c r="A760">
        <v>1527</v>
      </c>
      <c r="B760" t="s">
        <v>12</v>
      </c>
      <c r="C760" t="s">
        <v>155</v>
      </c>
      <c r="D760" t="s">
        <v>1917</v>
      </c>
      <c r="E760">
        <v>34000</v>
      </c>
      <c r="F760">
        <v>1000</v>
      </c>
      <c r="G760" t="s">
        <v>15</v>
      </c>
      <c r="H760" t="s">
        <v>16</v>
      </c>
      <c r="I760" t="s">
        <v>187</v>
      </c>
      <c r="J760" t="s">
        <v>1918</v>
      </c>
      <c r="K760" t="s">
        <v>19</v>
      </c>
      <c r="L760" t="s">
        <v>76</v>
      </c>
      <c r="M760" t="s">
        <v>28</v>
      </c>
      <c r="N760" t="s">
        <v>21</v>
      </c>
      <c r="O760" t="s">
        <v>16914</v>
      </c>
      <c r="P760" t="s">
        <v>16926</v>
      </c>
      <c r="Q760">
        <v>1527</v>
      </c>
    </row>
    <row r="761" spans="1:17" x14ac:dyDescent="0.25">
      <c r="A761">
        <v>1529</v>
      </c>
      <c r="B761" t="s">
        <v>177</v>
      </c>
      <c r="C761" t="s">
        <v>67</v>
      </c>
      <c r="D761" t="s">
        <v>1920</v>
      </c>
      <c r="E761">
        <v>90000</v>
      </c>
      <c r="F761">
        <v>7500</v>
      </c>
      <c r="G761" t="s">
        <v>15</v>
      </c>
      <c r="H761" t="s">
        <v>16</v>
      </c>
      <c r="I761" t="s">
        <v>86</v>
      </c>
      <c r="J761" t="s">
        <v>1921</v>
      </c>
      <c r="K761" t="s">
        <v>237</v>
      </c>
      <c r="L761" t="s">
        <v>62</v>
      </c>
      <c r="M761" t="s">
        <v>28</v>
      </c>
      <c r="N761" t="s">
        <v>21</v>
      </c>
      <c r="O761" t="s">
        <v>16914</v>
      </c>
      <c r="P761" t="s">
        <v>16926</v>
      </c>
      <c r="Q761">
        <v>1529</v>
      </c>
    </row>
    <row r="762" spans="1:17" x14ac:dyDescent="0.25">
      <c r="A762">
        <v>1530</v>
      </c>
      <c r="B762" t="s">
        <v>50</v>
      </c>
      <c r="C762" t="s">
        <v>77</v>
      </c>
      <c r="D762" t="s">
        <v>1922</v>
      </c>
      <c r="E762">
        <v>71000</v>
      </c>
      <c r="F762">
        <v>6500</v>
      </c>
      <c r="G762" t="s">
        <v>15</v>
      </c>
      <c r="H762" t="s">
        <v>16</v>
      </c>
      <c r="I762" t="s">
        <v>245</v>
      </c>
      <c r="J762" t="s">
        <v>246</v>
      </c>
      <c r="K762" t="s">
        <v>62</v>
      </c>
      <c r="L762" t="s">
        <v>62</v>
      </c>
      <c r="M762" t="s">
        <v>28</v>
      </c>
      <c r="N762" t="s">
        <v>21</v>
      </c>
      <c r="O762" t="s">
        <v>16914</v>
      </c>
      <c r="P762" t="s">
        <v>16926</v>
      </c>
      <c r="Q762">
        <v>1530</v>
      </c>
    </row>
    <row r="763" spans="1:17" x14ac:dyDescent="0.25">
      <c r="A763">
        <v>1531</v>
      </c>
      <c r="B763" t="s">
        <v>50</v>
      </c>
      <c r="C763" t="s">
        <v>71</v>
      </c>
      <c r="D763" t="s">
        <v>1923</v>
      </c>
      <c r="E763">
        <v>85000</v>
      </c>
      <c r="F763">
        <v>2000</v>
      </c>
      <c r="G763" t="s">
        <v>15</v>
      </c>
      <c r="H763" t="s">
        <v>16</v>
      </c>
      <c r="I763" t="s">
        <v>86</v>
      </c>
      <c r="J763" t="s">
        <v>500</v>
      </c>
      <c r="K763" t="s">
        <v>62</v>
      </c>
      <c r="L763" t="s">
        <v>19</v>
      </c>
      <c r="M763" t="s">
        <v>28</v>
      </c>
      <c r="N763" t="s">
        <v>21</v>
      </c>
      <c r="O763" t="s">
        <v>16914</v>
      </c>
      <c r="P763" t="s">
        <v>16926</v>
      </c>
      <c r="Q763">
        <v>1531</v>
      </c>
    </row>
    <row r="764" spans="1:17" x14ac:dyDescent="0.25">
      <c r="A764">
        <v>1532</v>
      </c>
      <c r="B764" t="s">
        <v>50</v>
      </c>
      <c r="C764" t="s">
        <v>34</v>
      </c>
      <c r="D764" t="s">
        <v>1155</v>
      </c>
      <c r="E764">
        <v>53000</v>
      </c>
      <c r="F764">
        <v>1000</v>
      </c>
      <c r="G764" t="s">
        <v>15</v>
      </c>
      <c r="H764" t="s">
        <v>16</v>
      </c>
      <c r="I764" t="s">
        <v>1086</v>
      </c>
      <c r="J764" t="s">
        <v>1620</v>
      </c>
      <c r="K764" t="s">
        <v>19</v>
      </c>
      <c r="L764" t="s">
        <v>19</v>
      </c>
      <c r="M764" t="s">
        <v>28</v>
      </c>
      <c r="N764" t="s">
        <v>21</v>
      </c>
      <c r="O764" t="s">
        <v>16914</v>
      </c>
      <c r="P764" t="s">
        <v>16926</v>
      </c>
      <c r="Q764">
        <v>1532</v>
      </c>
    </row>
    <row r="765" spans="1:17" x14ac:dyDescent="0.25">
      <c r="A765">
        <v>1533</v>
      </c>
      <c r="B765" t="s">
        <v>12</v>
      </c>
      <c r="C765" t="s">
        <v>84</v>
      </c>
      <c r="D765" t="s">
        <v>85</v>
      </c>
      <c r="E765">
        <v>45000</v>
      </c>
      <c r="F765">
        <v>2000</v>
      </c>
      <c r="G765" t="s">
        <v>15</v>
      </c>
      <c r="H765" t="s">
        <v>16</v>
      </c>
      <c r="I765" t="s">
        <v>495</v>
      </c>
      <c r="J765" t="s">
        <v>1275</v>
      </c>
      <c r="K765" t="s">
        <v>27</v>
      </c>
      <c r="L765" t="s">
        <v>33</v>
      </c>
      <c r="M765" t="s">
        <v>28</v>
      </c>
      <c r="N765" t="s">
        <v>21</v>
      </c>
      <c r="O765" t="s">
        <v>16914</v>
      </c>
      <c r="P765" t="s">
        <v>16926</v>
      </c>
      <c r="Q765">
        <v>1533</v>
      </c>
    </row>
    <row r="766" spans="1:17" x14ac:dyDescent="0.25">
      <c r="A766">
        <v>1537</v>
      </c>
      <c r="B766" t="s">
        <v>50</v>
      </c>
      <c r="C766" t="s">
        <v>13</v>
      </c>
      <c r="D766" t="s">
        <v>1926</v>
      </c>
      <c r="E766">
        <v>74000</v>
      </c>
      <c r="F766">
        <v>10000</v>
      </c>
      <c r="G766" t="s">
        <v>15</v>
      </c>
      <c r="H766" t="s">
        <v>16</v>
      </c>
      <c r="I766" t="s">
        <v>69</v>
      </c>
      <c r="J766" t="s">
        <v>207</v>
      </c>
      <c r="K766" t="s">
        <v>54</v>
      </c>
      <c r="L766" t="s">
        <v>27</v>
      </c>
      <c r="M766" t="s">
        <v>28</v>
      </c>
      <c r="N766" t="s">
        <v>21</v>
      </c>
      <c r="O766" t="s">
        <v>16914</v>
      </c>
      <c r="P766" t="s">
        <v>16926</v>
      </c>
      <c r="Q766">
        <v>1537</v>
      </c>
    </row>
    <row r="767" spans="1:17" x14ac:dyDescent="0.25">
      <c r="A767">
        <v>1538</v>
      </c>
      <c r="B767" t="s">
        <v>50</v>
      </c>
      <c r="C767" t="s">
        <v>1927</v>
      </c>
      <c r="D767" t="s">
        <v>1928</v>
      </c>
      <c r="E767">
        <v>87500</v>
      </c>
      <c r="F767">
        <v>2000</v>
      </c>
      <c r="G767" t="s">
        <v>15</v>
      </c>
      <c r="H767" t="s">
        <v>16</v>
      </c>
      <c r="I767" t="s">
        <v>128</v>
      </c>
      <c r="J767" t="s">
        <v>1929</v>
      </c>
      <c r="K767" t="s">
        <v>62</v>
      </c>
      <c r="L767" t="s">
        <v>19</v>
      </c>
      <c r="M767" t="s">
        <v>28</v>
      </c>
      <c r="N767" t="s">
        <v>21</v>
      </c>
      <c r="O767" t="s">
        <v>16914</v>
      </c>
      <c r="P767" t="s">
        <v>16926</v>
      </c>
      <c r="Q767">
        <v>1538</v>
      </c>
    </row>
    <row r="768" spans="1:17" x14ac:dyDescent="0.25">
      <c r="A768">
        <v>1540</v>
      </c>
      <c r="B768" t="s">
        <v>50</v>
      </c>
      <c r="C768" t="s">
        <v>121</v>
      </c>
      <c r="D768" t="s">
        <v>1930</v>
      </c>
      <c r="E768">
        <v>94000</v>
      </c>
      <c r="F768">
        <v>3000</v>
      </c>
      <c r="G768" t="s">
        <v>15</v>
      </c>
      <c r="H768" t="s">
        <v>16</v>
      </c>
      <c r="I768" t="s">
        <v>133</v>
      </c>
      <c r="J768" t="s">
        <v>214</v>
      </c>
      <c r="K768" t="s">
        <v>62</v>
      </c>
      <c r="L768" t="s">
        <v>62</v>
      </c>
      <c r="M768" t="s">
        <v>28</v>
      </c>
      <c r="N768" t="s">
        <v>21</v>
      </c>
      <c r="O768" t="s">
        <v>16914</v>
      </c>
      <c r="P768" t="s">
        <v>16926</v>
      </c>
      <c r="Q768">
        <v>1540</v>
      </c>
    </row>
    <row r="769" spans="1:17" x14ac:dyDescent="0.25">
      <c r="A769">
        <v>1545</v>
      </c>
      <c r="B769" t="s">
        <v>12</v>
      </c>
      <c r="C769" t="s">
        <v>314</v>
      </c>
      <c r="D769" t="s">
        <v>1935</v>
      </c>
      <c r="E769">
        <v>52000</v>
      </c>
      <c r="F769">
        <v>10000</v>
      </c>
      <c r="G769" t="s">
        <v>73</v>
      </c>
      <c r="H769" t="s">
        <v>74</v>
      </c>
      <c r="I769" t="s">
        <v>25</v>
      </c>
      <c r="J769" t="s">
        <v>1936</v>
      </c>
      <c r="K769" t="s">
        <v>62</v>
      </c>
      <c r="L769" t="s">
        <v>33</v>
      </c>
      <c r="M769" t="s">
        <v>28</v>
      </c>
      <c r="N769" t="s">
        <v>21</v>
      </c>
      <c r="O769" t="s">
        <v>16914</v>
      </c>
      <c r="P769" t="s">
        <v>16926</v>
      </c>
      <c r="Q769">
        <v>1545</v>
      </c>
    </row>
    <row r="770" spans="1:17" x14ac:dyDescent="0.25">
      <c r="A770">
        <v>1546</v>
      </c>
      <c r="B770" t="s">
        <v>50</v>
      </c>
      <c r="C770" t="s">
        <v>178</v>
      </c>
      <c r="D770" t="s">
        <v>149</v>
      </c>
      <c r="E770">
        <v>63000</v>
      </c>
      <c r="F770">
        <v>10000</v>
      </c>
      <c r="G770" t="s">
        <v>15</v>
      </c>
      <c r="H770" t="s">
        <v>16</v>
      </c>
      <c r="I770" t="s">
        <v>36</v>
      </c>
      <c r="J770" t="s">
        <v>373</v>
      </c>
      <c r="K770" t="s">
        <v>62</v>
      </c>
      <c r="L770" t="s">
        <v>27</v>
      </c>
      <c r="M770" t="s">
        <v>28</v>
      </c>
      <c r="N770" t="s">
        <v>21</v>
      </c>
      <c r="O770" t="s">
        <v>16914</v>
      </c>
      <c r="P770" t="s">
        <v>16926</v>
      </c>
      <c r="Q770">
        <v>1546</v>
      </c>
    </row>
    <row r="771" spans="1:17" x14ac:dyDescent="0.25">
      <c r="A771">
        <v>1549</v>
      </c>
      <c r="B771" t="s">
        <v>12</v>
      </c>
      <c r="C771" t="s">
        <v>266</v>
      </c>
      <c r="D771" t="s">
        <v>1937</v>
      </c>
      <c r="E771">
        <v>82000</v>
      </c>
      <c r="F771">
        <v>5000</v>
      </c>
      <c r="G771" t="s">
        <v>15</v>
      </c>
      <c r="H771" t="s">
        <v>16</v>
      </c>
      <c r="I771" t="s">
        <v>86</v>
      </c>
      <c r="J771" t="s">
        <v>835</v>
      </c>
      <c r="K771" t="s">
        <v>27</v>
      </c>
      <c r="L771" t="s">
        <v>27</v>
      </c>
      <c r="M771" t="s">
        <v>28</v>
      </c>
      <c r="N771" t="s">
        <v>21</v>
      </c>
      <c r="O771" t="s">
        <v>16914</v>
      </c>
      <c r="P771" t="s">
        <v>16926</v>
      </c>
      <c r="Q771">
        <v>1549</v>
      </c>
    </row>
    <row r="772" spans="1:17" x14ac:dyDescent="0.25">
      <c r="A772">
        <v>1550</v>
      </c>
      <c r="B772" t="s">
        <v>12</v>
      </c>
      <c r="C772" t="s">
        <v>34</v>
      </c>
      <c r="D772" t="s">
        <v>1168</v>
      </c>
      <c r="E772">
        <v>51000</v>
      </c>
      <c r="F772">
        <v>8000</v>
      </c>
      <c r="G772" t="s">
        <v>15</v>
      </c>
      <c r="H772" t="s">
        <v>16</v>
      </c>
      <c r="I772" t="s">
        <v>25</v>
      </c>
      <c r="J772" t="s">
        <v>18</v>
      </c>
      <c r="K772" t="s">
        <v>33</v>
      </c>
      <c r="L772" t="s">
        <v>33</v>
      </c>
      <c r="M772" t="s">
        <v>28</v>
      </c>
      <c r="N772" t="s">
        <v>21</v>
      </c>
      <c r="O772" t="s">
        <v>16914</v>
      </c>
      <c r="P772" t="s">
        <v>16926</v>
      </c>
      <c r="Q772">
        <v>1550</v>
      </c>
    </row>
    <row r="773" spans="1:17" x14ac:dyDescent="0.25">
      <c r="A773">
        <v>1551</v>
      </c>
      <c r="B773" t="s">
        <v>177</v>
      </c>
      <c r="C773" t="s">
        <v>34</v>
      </c>
      <c r="D773" t="s">
        <v>1051</v>
      </c>
      <c r="E773">
        <v>31824</v>
      </c>
      <c r="F773">
        <v>1000</v>
      </c>
      <c r="G773" t="s">
        <v>15</v>
      </c>
      <c r="H773" t="s">
        <v>16</v>
      </c>
      <c r="I773" t="s">
        <v>48</v>
      </c>
      <c r="J773" t="s">
        <v>14229</v>
      </c>
      <c r="K773" t="s">
        <v>237</v>
      </c>
      <c r="L773" t="s">
        <v>19</v>
      </c>
      <c r="M773" t="s">
        <v>28</v>
      </c>
      <c r="N773" t="s">
        <v>21</v>
      </c>
      <c r="O773" t="s">
        <v>16914</v>
      </c>
      <c r="P773" t="s">
        <v>16926</v>
      </c>
      <c r="Q773">
        <v>1551</v>
      </c>
    </row>
    <row r="774" spans="1:17" x14ac:dyDescent="0.25">
      <c r="A774">
        <v>1552</v>
      </c>
      <c r="B774" t="s">
        <v>12</v>
      </c>
      <c r="C774" t="s">
        <v>34</v>
      </c>
      <c r="D774" t="s">
        <v>776</v>
      </c>
      <c r="E774">
        <v>64500</v>
      </c>
      <c r="F774">
        <v>10000</v>
      </c>
      <c r="G774" t="s">
        <v>15</v>
      </c>
      <c r="H774" t="s">
        <v>16</v>
      </c>
      <c r="I774" t="s">
        <v>128</v>
      </c>
      <c r="J774" t="s">
        <v>494</v>
      </c>
      <c r="K774" t="s">
        <v>27</v>
      </c>
      <c r="L774" t="s">
        <v>19</v>
      </c>
      <c r="M774" t="s">
        <v>28</v>
      </c>
      <c r="N774" t="s">
        <v>21</v>
      </c>
      <c r="O774" t="s">
        <v>16914</v>
      </c>
      <c r="P774" t="s">
        <v>16926</v>
      </c>
      <c r="Q774">
        <v>1552</v>
      </c>
    </row>
    <row r="775" spans="1:17" x14ac:dyDescent="0.25">
      <c r="A775">
        <v>1554</v>
      </c>
      <c r="B775" t="s">
        <v>12</v>
      </c>
      <c r="C775" t="s">
        <v>121</v>
      </c>
      <c r="D775" t="s">
        <v>1940</v>
      </c>
      <c r="E775">
        <v>58000</v>
      </c>
      <c r="F775">
        <v>10000</v>
      </c>
      <c r="G775" t="s">
        <v>15</v>
      </c>
      <c r="H775" t="s">
        <v>16</v>
      </c>
      <c r="I775" t="s">
        <v>133</v>
      </c>
      <c r="J775" t="s">
        <v>1941</v>
      </c>
      <c r="K775" t="s">
        <v>19</v>
      </c>
      <c r="L775" t="s">
        <v>33</v>
      </c>
      <c r="M775" t="s">
        <v>28</v>
      </c>
      <c r="N775" t="s">
        <v>21</v>
      </c>
      <c r="O775" t="s">
        <v>16914</v>
      </c>
      <c r="P775" t="s">
        <v>16926</v>
      </c>
      <c r="Q775">
        <v>1554</v>
      </c>
    </row>
    <row r="776" spans="1:17" x14ac:dyDescent="0.25">
      <c r="A776">
        <v>1555</v>
      </c>
      <c r="B776" t="s">
        <v>12</v>
      </c>
      <c r="C776" t="s">
        <v>34</v>
      </c>
      <c r="D776" t="s">
        <v>1942</v>
      </c>
      <c r="E776">
        <v>87000</v>
      </c>
      <c r="F776">
        <v>6000</v>
      </c>
      <c r="G776" t="s">
        <v>15</v>
      </c>
      <c r="H776" t="s">
        <v>16</v>
      </c>
      <c r="I776" t="s">
        <v>17</v>
      </c>
      <c r="J776" t="s">
        <v>18</v>
      </c>
      <c r="K776" t="s">
        <v>62</v>
      </c>
      <c r="L776" t="s">
        <v>62</v>
      </c>
      <c r="M776" t="s">
        <v>28</v>
      </c>
      <c r="N776" t="s">
        <v>21</v>
      </c>
      <c r="O776" t="s">
        <v>16914</v>
      </c>
      <c r="P776" t="s">
        <v>16926</v>
      </c>
      <c r="Q776">
        <v>1555</v>
      </c>
    </row>
    <row r="777" spans="1:17" x14ac:dyDescent="0.25">
      <c r="A777">
        <v>1557</v>
      </c>
      <c r="B777" t="s">
        <v>12</v>
      </c>
      <c r="C777" t="s">
        <v>34</v>
      </c>
      <c r="D777" t="s">
        <v>1944</v>
      </c>
      <c r="E777">
        <v>38000</v>
      </c>
      <c r="F777">
        <v>10000</v>
      </c>
      <c r="G777" t="s">
        <v>15</v>
      </c>
      <c r="H777" t="s">
        <v>16</v>
      </c>
      <c r="I777" t="s">
        <v>361</v>
      </c>
      <c r="J777" t="s">
        <v>376</v>
      </c>
      <c r="K777" t="s">
        <v>33</v>
      </c>
      <c r="L777" t="s">
        <v>33</v>
      </c>
      <c r="M777" t="s">
        <v>28</v>
      </c>
      <c r="N777" t="s">
        <v>21</v>
      </c>
      <c r="O777" t="s">
        <v>16914</v>
      </c>
      <c r="P777" t="s">
        <v>16926</v>
      </c>
      <c r="Q777">
        <v>1557</v>
      </c>
    </row>
    <row r="778" spans="1:17" x14ac:dyDescent="0.25">
      <c r="A778">
        <v>1561</v>
      </c>
      <c r="B778" t="s">
        <v>177</v>
      </c>
      <c r="C778" t="s">
        <v>80</v>
      </c>
      <c r="D778" t="s">
        <v>1947</v>
      </c>
      <c r="E778">
        <v>65000</v>
      </c>
      <c r="F778">
        <v>10000</v>
      </c>
      <c r="G778" t="s">
        <v>15</v>
      </c>
      <c r="H778" t="s">
        <v>16</v>
      </c>
      <c r="I778" t="s">
        <v>187</v>
      </c>
      <c r="J778" t="s">
        <v>188</v>
      </c>
      <c r="K778" t="s">
        <v>237</v>
      </c>
      <c r="L778" t="s">
        <v>237</v>
      </c>
      <c r="M778" t="s">
        <v>28</v>
      </c>
      <c r="N778" t="s">
        <v>21</v>
      </c>
      <c r="O778" t="s">
        <v>16914</v>
      </c>
      <c r="P778" t="s">
        <v>16926</v>
      </c>
      <c r="Q778">
        <v>1561</v>
      </c>
    </row>
    <row r="779" spans="1:17" x14ac:dyDescent="0.25">
      <c r="A779">
        <v>1562</v>
      </c>
      <c r="B779" t="s">
        <v>12</v>
      </c>
      <c r="C779" t="s">
        <v>34</v>
      </c>
      <c r="D779" t="s">
        <v>1948</v>
      </c>
      <c r="E779">
        <v>47000</v>
      </c>
      <c r="F779">
        <v>10000</v>
      </c>
      <c r="G779" t="s">
        <v>281</v>
      </c>
      <c r="H779" t="s">
        <v>586</v>
      </c>
      <c r="I779" t="s">
        <v>25</v>
      </c>
      <c r="J779" t="s">
        <v>587</v>
      </c>
      <c r="K779" t="s">
        <v>27</v>
      </c>
      <c r="L779" t="s">
        <v>19</v>
      </c>
      <c r="M779" t="s">
        <v>28</v>
      </c>
      <c r="N779" t="s">
        <v>21</v>
      </c>
      <c r="O779" t="s">
        <v>16914</v>
      </c>
      <c r="P779" t="s">
        <v>16926</v>
      </c>
      <c r="Q779">
        <v>1562</v>
      </c>
    </row>
    <row r="780" spans="1:17" x14ac:dyDescent="0.25">
      <c r="A780">
        <v>1564</v>
      </c>
      <c r="B780" t="s">
        <v>12</v>
      </c>
      <c r="C780" t="s">
        <v>1949</v>
      </c>
      <c r="D780" t="s">
        <v>1950</v>
      </c>
      <c r="E780">
        <v>66820</v>
      </c>
      <c r="F780">
        <v>6682</v>
      </c>
      <c r="G780" t="s">
        <v>15</v>
      </c>
      <c r="H780" t="s">
        <v>16</v>
      </c>
      <c r="I780" t="s">
        <v>82</v>
      </c>
      <c r="J780" t="s">
        <v>83</v>
      </c>
      <c r="K780" t="s">
        <v>62</v>
      </c>
      <c r="L780" t="s">
        <v>33</v>
      </c>
      <c r="M780" t="s">
        <v>28</v>
      </c>
      <c r="N780" t="s">
        <v>21</v>
      </c>
      <c r="O780" t="s">
        <v>16914</v>
      </c>
      <c r="P780" t="s">
        <v>16926</v>
      </c>
      <c r="Q780">
        <v>1564</v>
      </c>
    </row>
    <row r="781" spans="1:17" x14ac:dyDescent="0.25">
      <c r="A781">
        <v>1566</v>
      </c>
      <c r="B781" t="s">
        <v>12</v>
      </c>
      <c r="C781" t="s">
        <v>13</v>
      </c>
      <c r="D781" t="s">
        <v>122</v>
      </c>
      <c r="E781">
        <v>216000</v>
      </c>
      <c r="F781">
        <v>1000</v>
      </c>
      <c r="G781" t="s">
        <v>1842</v>
      </c>
      <c r="H781" t="s">
        <v>1843</v>
      </c>
      <c r="I781" t="s">
        <v>25</v>
      </c>
      <c r="J781" t="s">
        <v>1952</v>
      </c>
      <c r="K781" t="s">
        <v>33</v>
      </c>
      <c r="L781" t="s">
        <v>33</v>
      </c>
      <c r="M781" t="s">
        <v>28</v>
      </c>
      <c r="N781" t="s">
        <v>21</v>
      </c>
      <c r="O781" t="s">
        <v>16914</v>
      </c>
      <c r="P781" t="s">
        <v>16926</v>
      </c>
      <c r="Q781">
        <v>1566</v>
      </c>
    </row>
    <row r="782" spans="1:17" x14ac:dyDescent="0.25">
      <c r="A782">
        <v>1570</v>
      </c>
      <c r="B782" t="s">
        <v>12</v>
      </c>
      <c r="C782" t="s">
        <v>102</v>
      </c>
      <c r="D782" t="s">
        <v>1957</v>
      </c>
      <c r="E782">
        <v>47000</v>
      </c>
      <c r="F782">
        <v>10000</v>
      </c>
      <c r="G782" t="s">
        <v>73</v>
      </c>
      <c r="H782" t="s">
        <v>74</v>
      </c>
      <c r="I782" t="s">
        <v>25</v>
      </c>
      <c r="J782" t="s">
        <v>1958</v>
      </c>
      <c r="K782" t="s">
        <v>33</v>
      </c>
      <c r="L782" t="s">
        <v>33</v>
      </c>
      <c r="M782" t="s">
        <v>28</v>
      </c>
      <c r="N782" t="s">
        <v>21</v>
      </c>
      <c r="O782" t="s">
        <v>16914</v>
      </c>
      <c r="P782" t="s">
        <v>16926</v>
      </c>
      <c r="Q782">
        <v>1570</v>
      </c>
    </row>
    <row r="783" spans="1:17" x14ac:dyDescent="0.25">
      <c r="A783">
        <v>1572</v>
      </c>
      <c r="B783" t="s">
        <v>12</v>
      </c>
      <c r="C783" t="s">
        <v>22</v>
      </c>
      <c r="D783" t="s">
        <v>275</v>
      </c>
      <c r="E783">
        <v>223000</v>
      </c>
      <c r="F783">
        <v>1000</v>
      </c>
      <c r="G783" t="s">
        <v>15</v>
      </c>
      <c r="H783" t="s">
        <v>16</v>
      </c>
      <c r="I783" t="s">
        <v>242</v>
      </c>
      <c r="J783" t="s">
        <v>243</v>
      </c>
      <c r="K783" t="s">
        <v>19</v>
      </c>
      <c r="L783" t="s">
        <v>19</v>
      </c>
      <c r="M783" t="s">
        <v>28</v>
      </c>
      <c r="N783" t="s">
        <v>21</v>
      </c>
      <c r="O783" t="s">
        <v>16914</v>
      </c>
      <c r="P783" t="s">
        <v>16926</v>
      </c>
      <c r="Q783">
        <v>1572</v>
      </c>
    </row>
    <row r="784" spans="1:17" x14ac:dyDescent="0.25">
      <c r="A784">
        <v>1577</v>
      </c>
      <c r="B784" t="s">
        <v>12</v>
      </c>
      <c r="C784" t="s">
        <v>80</v>
      </c>
      <c r="D784" t="s">
        <v>742</v>
      </c>
      <c r="E784">
        <v>70000</v>
      </c>
      <c r="F784">
        <v>3000</v>
      </c>
      <c r="G784" t="s">
        <v>15</v>
      </c>
      <c r="H784" t="s">
        <v>16</v>
      </c>
      <c r="I784" t="s">
        <v>69</v>
      </c>
      <c r="J784" t="s">
        <v>120</v>
      </c>
      <c r="K784" t="s">
        <v>27</v>
      </c>
      <c r="L784" t="s">
        <v>27</v>
      </c>
      <c r="M784" t="s">
        <v>28</v>
      </c>
      <c r="N784" t="s">
        <v>21</v>
      </c>
      <c r="O784" t="s">
        <v>16914</v>
      </c>
      <c r="P784" t="s">
        <v>16926</v>
      </c>
      <c r="Q784">
        <v>1577</v>
      </c>
    </row>
    <row r="785" spans="1:17" x14ac:dyDescent="0.25">
      <c r="A785">
        <v>1579</v>
      </c>
      <c r="B785" t="s">
        <v>12</v>
      </c>
      <c r="C785" t="s">
        <v>141</v>
      </c>
      <c r="D785" t="s">
        <v>1961</v>
      </c>
      <c r="E785">
        <v>40000</v>
      </c>
      <c r="F785">
        <v>1000</v>
      </c>
      <c r="G785" t="s">
        <v>24</v>
      </c>
      <c r="H785" t="s">
        <v>16</v>
      </c>
      <c r="I785" t="s">
        <v>25</v>
      </c>
      <c r="J785" t="s">
        <v>958</v>
      </c>
      <c r="K785" t="s">
        <v>27</v>
      </c>
      <c r="L785" t="s">
        <v>27</v>
      </c>
      <c r="M785" t="s">
        <v>28</v>
      </c>
      <c r="N785" t="s">
        <v>21</v>
      </c>
      <c r="O785" t="s">
        <v>16914</v>
      </c>
      <c r="P785" t="s">
        <v>16926</v>
      </c>
      <c r="Q785">
        <v>1579</v>
      </c>
    </row>
    <row r="786" spans="1:17" x14ac:dyDescent="0.25">
      <c r="A786">
        <v>1581</v>
      </c>
      <c r="B786" t="s">
        <v>12</v>
      </c>
      <c r="C786" t="s">
        <v>13</v>
      </c>
      <c r="D786" t="s">
        <v>1964</v>
      </c>
      <c r="E786">
        <v>63000</v>
      </c>
      <c r="F786">
        <v>1000</v>
      </c>
      <c r="G786" t="s">
        <v>15</v>
      </c>
      <c r="H786" t="s">
        <v>16</v>
      </c>
      <c r="I786" t="s">
        <v>86</v>
      </c>
      <c r="J786" t="s">
        <v>1965</v>
      </c>
      <c r="K786" t="s">
        <v>19</v>
      </c>
      <c r="L786" t="s">
        <v>33</v>
      </c>
      <c r="M786" t="s">
        <v>28</v>
      </c>
      <c r="N786" t="s">
        <v>21</v>
      </c>
      <c r="O786" t="s">
        <v>16914</v>
      </c>
      <c r="P786" t="s">
        <v>16926</v>
      </c>
      <c r="Q786">
        <v>1581</v>
      </c>
    </row>
    <row r="787" spans="1:17" x14ac:dyDescent="0.25">
      <c r="A787">
        <v>1583</v>
      </c>
      <c r="B787" t="s">
        <v>12</v>
      </c>
      <c r="C787" t="s">
        <v>22</v>
      </c>
      <c r="D787" t="s">
        <v>308</v>
      </c>
      <c r="E787">
        <v>145000</v>
      </c>
      <c r="F787">
        <v>10150</v>
      </c>
      <c r="G787" t="s">
        <v>15</v>
      </c>
      <c r="H787" t="s">
        <v>16</v>
      </c>
      <c r="I787" t="s">
        <v>133</v>
      </c>
      <c r="J787" t="s">
        <v>558</v>
      </c>
      <c r="K787" t="s">
        <v>19</v>
      </c>
      <c r="L787" t="s">
        <v>33</v>
      </c>
      <c r="M787" t="s">
        <v>28</v>
      </c>
      <c r="N787" t="s">
        <v>21</v>
      </c>
      <c r="O787" t="s">
        <v>16914</v>
      </c>
      <c r="P787" t="s">
        <v>16926</v>
      </c>
      <c r="Q787">
        <v>1583</v>
      </c>
    </row>
    <row r="788" spans="1:17" x14ac:dyDescent="0.25">
      <c r="A788">
        <v>1586</v>
      </c>
      <c r="B788" t="s">
        <v>12</v>
      </c>
      <c r="C788" t="s">
        <v>121</v>
      </c>
      <c r="D788" t="s">
        <v>776</v>
      </c>
      <c r="E788">
        <v>35500</v>
      </c>
      <c r="F788">
        <v>2000</v>
      </c>
      <c r="G788" t="s">
        <v>15</v>
      </c>
      <c r="H788" t="s">
        <v>16</v>
      </c>
      <c r="I788" t="s">
        <v>65</v>
      </c>
      <c r="J788" t="s">
        <v>1110</v>
      </c>
      <c r="K788" t="s">
        <v>19</v>
      </c>
      <c r="L788" t="s">
        <v>33</v>
      </c>
      <c r="M788" t="s">
        <v>28</v>
      </c>
      <c r="N788" t="s">
        <v>21</v>
      </c>
      <c r="O788" t="s">
        <v>16914</v>
      </c>
      <c r="P788" t="s">
        <v>16926</v>
      </c>
      <c r="Q788">
        <v>1586</v>
      </c>
    </row>
    <row r="789" spans="1:17" x14ac:dyDescent="0.25">
      <c r="A789">
        <v>1588</v>
      </c>
      <c r="B789" t="s">
        <v>12</v>
      </c>
      <c r="C789" t="s">
        <v>71</v>
      </c>
      <c r="D789" t="s">
        <v>1973</v>
      </c>
      <c r="E789">
        <v>31000</v>
      </c>
      <c r="F789">
        <v>10000</v>
      </c>
      <c r="G789" t="s">
        <v>15</v>
      </c>
      <c r="H789" t="s">
        <v>16</v>
      </c>
      <c r="I789" t="s">
        <v>17</v>
      </c>
      <c r="J789" t="s">
        <v>1698</v>
      </c>
      <c r="K789" t="s">
        <v>19</v>
      </c>
      <c r="L789" t="s">
        <v>33</v>
      </c>
      <c r="M789" t="s">
        <v>28</v>
      </c>
      <c r="N789" t="s">
        <v>21</v>
      </c>
      <c r="O789" t="s">
        <v>16914</v>
      </c>
      <c r="P789" t="s">
        <v>16926</v>
      </c>
      <c r="Q789">
        <v>1588</v>
      </c>
    </row>
    <row r="790" spans="1:17" x14ac:dyDescent="0.25">
      <c r="A790">
        <v>1593</v>
      </c>
      <c r="B790" t="s">
        <v>50</v>
      </c>
      <c r="C790" t="s">
        <v>29</v>
      </c>
      <c r="D790" t="s">
        <v>364</v>
      </c>
      <c r="E790">
        <v>52000</v>
      </c>
      <c r="F790">
        <v>10000</v>
      </c>
      <c r="G790" t="s">
        <v>15</v>
      </c>
      <c r="H790" t="s">
        <v>16</v>
      </c>
      <c r="I790" t="s">
        <v>60</v>
      </c>
      <c r="J790" t="s">
        <v>94</v>
      </c>
      <c r="K790" t="s">
        <v>62</v>
      </c>
      <c r="L790" t="s">
        <v>62</v>
      </c>
      <c r="M790" t="s">
        <v>28</v>
      </c>
      <c r="N790" t="s">
        <v>21</v>
      </c>
      <c r="O790" t="s">
        <v>16914</v>
      </c>
      <c r="P790" t="s">
        <v>16926</v>
      </c>
      <c r="Q790">
        <v>1593</v>
      </c>
    </row>
    <row r="791" spans="1:17" x14ac:dyDescent="0.25">
      <c r="A791">
        <v>1594</v>
      </c>
      <c r="B791" t="s">
        <v>50</v>
      </c>
      <c r="C791" t="s">
        <v>22</v>
      </c>
      <c r="D791" t="s">
        <v>1979</v>
      </c>
      <c r="E791">
        <v>112000</v>
      </c>
      <c r="F791">
        <v>10000</v>
      </c>
      <c r="G791" t="s">
        <v>15</v>
      </c>
      <c r="H791" t="s">
        <v>16</v>
      </c>
      <c r="I791" t="s">
        <v>128</v>
      </c>
      <c r="J791" t="s">
        <v>1507</v>
      </c>
      <c r="K791" t="s">
        <v>54</v>
      </c>
      <c r="L791" t="s">
        <v>62</v>
      </c>
      <c r="M791" t="s">
        <v>28</v>
      </c>
      <c r="N791" t="s">
        <v>21</v>
      </c>
      <c r="O791" t="s">
        <v>16914</v>
      </c>
      <c r="P791" t="s">
        <v>16926</v>
      </c>
      <c r="Q791">
        <v>1594</v>
      </c>
    </row>
    <row r="792" spans="1:17" x14ac:dyDescent="0.25">
      <c r="A792">
        <v>1598</v>
      </c>
      <c r="B792" t="s">
        <v>50</v>
      </c>
      <c r="C792" t="s">
        <v>202</v>
      </c>
      <c r="D792" t="s">
        <v>1984</v>
      </c>
      <c r="E792">
        <v>39140</v>
      </c>
      <c r="F792">
        <v>2000</v>
      </c>
      <c r="G792" t="s">
        <v>24</v>
      </c>
      <c r="H792" t="s">
        <v>16</v>
      </c>
      <c r="I792" t="s">
        <v>25</v>
      </c>
      <c r="J792" t="s">
        <v>1985</v>
      </c>
      <c r="K792" t="s">
        <v>54</v>
      </c>
      <c r="L792" t="s">
        <v>62</v>
      </c>
      <c r="M792" t="s">
        <v>28</v>
      </c>
      <c r="N792" t="s">
        <v>21</v>
      </c>
      <c r="O792" t="s">
        <v>16914</v>
      </c>
      <c r="P792" t="s">
        <v>16926</v>
      </c>
      <c r="Q792">
        <v>1598</v>
      </c>
    </row>
    <row r="793" spans="1:17" x14ac:dyDescent="0.25">
      <c r="A793">
        <v>1599</v>
      </c>
      <c r="B793" t="s">
        <v>50</v>
      </c>
      <c r="C793" t="s">
        <v>229</v>
      </c>
      <c r="D793" t="s">
        <v>1986</v>
      </c>
      <c r="E793">
        <v>73500</v>
      </c>
      <c r="F793">
        <v>8000</v>
      </c>
      <c r="G793" t="s">
        <v>73</v>
      </c>
      <c r="H793" t="s">
        <v>74</v>
      </c>
      <c r="I793" t="s">
        <v>25</v>
      </c>
      <c r="J793" t="s">
        <v>154</v>
      </c>
      <c r="K793" t="s">
        <v>62</v>
      </c>
      <c r="L793" t="s">
        <v>62</v>
      </c>
      <c r="M793" t="s">
        <v>28</v>
      </c>
      <c r="N793" t="s">
        <v>21</v>
      </c>
      <c r="O793" t="s">
        <v>16914</v>
      </c>
      <c r="P793" t="s">
        <v>16926</v>
      </c>
      <c r="Q793">
        <v>1599</v>
      </c>
    </row>
    <row r="794" spans="1:17" x14ac:dyDescent="0.25">
      <c r="A794">
        <v>1601</v>
      </c>
      <c r="B794" t="s">
        <v>12</v>
      </c>
      <c r="C794" t="s">
        <v>71</v>
      </c>
      <c r="D794" t="s">
        <v>81</v>
      </c>
      <c r="E794">
        <v>45000</v>
      </c>
      <c r="F794">
        <v>1500</v>
      </c>
      <c r="G794" t="s">
        <v>15</v>
      </c>
      <c r="H794" t="s">
        <v>16</v>
      </c>
      <c r="I794" t="s">
        <v>65</v>
      </c>
      <c r="J794" t="s">
        <v>1987</v>
      </c>
      <c r="K794" t="s">
        <v>27</v>
      </c>
      <c r="L794" t="s">
        <v>19</v>
      </c>
      <c r="M794" t="s">
        <v>28</v>
      </c>
      <c r="N794" t="s">
        <v>21</v>
      </c>
      <c r="O794" t="s">
        <v>16914</v>
      </c>
      <c r="P794" t="s">
        <v>16926</v>
      </c>
      <c r="Q794">
        <v>1601</v>
      </c>
    </row>
    <row r="795" spans="1:17" x14ac:dyDescent="0.25">
      <c r="A795">
        <v>1602</v>
      </c>
      <c r="B795" t="s">
        <v>12</v>
      </c>
      <c r="C795" t="s">
        <v>67</v>
      </c>
      <c r="D795" t="s">
        <v>1988</v>
      </c>
      <c r="E795">
        <v>34840</v>
      </c>
      <c r="F795">
        <v>1000</v>
      </c>
      <c r="G795" t="s">
        <v>15</v>
      </c>
      <c r="H795" t="s">
        <v>16</v>
      </c>
      <c r="I795" t="s">
        <v>694</v>
      </c>
      <c r="J795" t="s">
        <v>1989</v>
      </c>
      <c r="K795" t="s">
        <v>27</v>
      </c>
      <c r="L795" t="s">
        <v>27</v>
      </c>
      <c r="M795" t="s">
        <v>28</v>
      </c>
      <c r="N795" t="s">
        <v>21</v>
      </c>
      <c r="O795" t="s">
        <v>16914</v>
      </c>
      <c r="P795" t="s">
        <v>16926</v>
      </c>
      <c r="Q795">
        <v>1602</v>
      </c>
    </row>
    <row r="796" spans="1:17" x14ac:dyDescent="0.25">
      <c r="A796">
        <v>1603</v>
      </c>
      <c r="B796" t="s">
        <v>12</v>
      </c>
      <c r="C796" t="s">
        <v>141</v>
      </c>
      <c r="D796" t="s">
        <v>1273</v>
      </c>
      <c r="E796">
        <v>77250</v>
      </c>
      <c r="F796">
        <v>10000</v>
      </c>
      <c r="G796" t="s">
        <v>15</v>
      </c>
      <c r="H796" t="s">
        <v>16</v>
      </c>
      <c r="I796" t="s">
        <v>69</v>
      </c>
      <c r="J796" t="s">
        <v>1990</v>
      </c>
      <c r="K796" t="s">
        <v>33</v>
      </c>
      <c r="L796" t="s">
        <v>33</v>
      </c>
      <c r="M796" t="s">
        <v>28</v>
      </c>
      <c r="N796" t="s">
        <v>21</v>
      </c>
      <c r="O796" t="s">
        <v>16914</v>
      </c>
      <c r="P796" t="s">
        <v>16926</v>
      </c>
      <c r="Q796">
        <v>1603</v>
      </c>
    </row>
    <row r="797" spans="1:17" x14ac:dyDescent="0.25">
      <c r="A797">
        <v>1606</v>
      </c>
      <c r="B797" t="s">
        <v>12</v>
      </c>
      <c r="C797" t="s">
        <v>13</v>
      </c>
      <c r="D797" t="s">
        <v>1993</v>
      </c>
      <c r="E797">
        <v>52000</v>
      </c>
      <c r="F797">
        <v>10000</v>
      </c>
      <c r="G797" t="s">
        <v>15</v>
      </c>
      <c r="H797" t="s">
        <v>16</v>
      </c>
      <c r="I797" t="s">
        <v>86</v>
      </c>
      <c r="J797" t="s">
        <v>1994</v>
      </c>
      <c r="K797" t="s">
        <v>62</v>
      </c>
      <c r="L797" t="s">
        <v>33</v>
      </c>
      <c r="M797" t="s">
        <v>28</v>
      </c>
      <c r="N797" t="s">
        <v>21</v>
      </c>
      <c r="O797" t="s">
        <v>16914</v>
      </c>
      <c r="P797" t="s">
        <v>16926</v>
      </c>
      <c r="Q797">
        <v>1606</v>
      </c>
    </row>
    <row r="798" spans="1:17" x14ac:dyDescent="0.25">
      <c r="A798">
        <v>1609</v>
      </c>
      <c r="B798" t="s">
        <v>50</v>
      </c>
      <c r="C798" t="s">
        <v>202</v>
      </c>
      <c r="D798" t="s">
        <v>1998</v>
      </c>
      <c r="E798">
        <v>55000</v>
      </c>
      <c r="F798">
        <v>7000</v>
      </c>
      <c r="G798" t="s">
        <v>73</v>
      </c>
      <c r="H798" t="s">
        <v>74</v>
      </c>
      <c r="I798" t="s">
        <v>25</v>
      </c>
      <c r="J798" t="s">
        <v>1999</v>
      </c>
      <c r="K798" t="s">
        <v>27</v>
      </c>
      <c r="L798" t="s">
        <v>19</v>
      </c>
      <c r="M798" t="s">
        <v>28</v>
      </c>
      <c r="N798" t="s">
        <v>21</v>
      </c>
      <c r="O798" t="s">
        <v>16914</v>
      </c>
      <c r="P798" t="s">
        <v>16926</v>
      </c>
      <c r="Q798">
        <v>1609</v>
      </c>
    </row>
    <row r="799" spans="1:17" x14ac:dyDescent="0.25">
      <c r="A799">
        <v>1611</v>
      </c>
      <c r="B799" t="s">
        <v>12</v>
      </c>
      <c r="C799" t="s">
        <v>29</v>
      </c>
      <c r="D799" t="s">
        <v>2001</v>
      </c>
      <c r="E799">
        <v>38200</v>
      </c>
      <c r="F799">
        <v>1000</v>
      </c>
      <c r="G799" t="s">
        <v>15</v>
      </c>
      <c r="H799" t="s">
        <v>16</v>
      </c>
      <c r="I799" t="s">
        <v>124</v>
      </c>
      <c r="J799" t="s">
        <v>2002</v>
      </c>
      <c r="K799" t="s">
        <v>27</v>
      </c>
      <c r="L799" t="s">
        <v>27</v>
      </c>
      <c r="M799" t="s">
        <v>28</v>
      </c>
      <c r="N799" t="s">
        <v>21</v>
      </c>
      <c r="O799" t="s">
        <v>16914</v>
      </c>
      <c r="P799" t="s">
        <v>16926</v>
      </c>
      <c r="Q799">
        <v>1611</v>
      </c>
    </row>
    <row r="800" spans="1:17" x14ac:dyDescent="0.25">
      <c r="A800">
        <v>1612</v>
      </c>
      <c r="B800" t="s">
        <v>50</v>
      </c>
      <c r="C800" t="s">
        <v>34</v>
      </c>
      <c r="D800" t="s">
        <v>2003</v>
      </c>
      <c r="E800">
        <v>44000</v>
      </c>
      <c r="F800">
        <v>1000</v>
      </c>
      <c r="G800" t="s">
        <v>15</v>
      </c>
      <c r="H800" t="s">
        <v>16</v>
      </c>
      <c r="I800" t="s">
        <v>242</v>
      </c>
      <c r="J800" t="s">
        <v>243</v>
      </c>
      <c r="K800" t="s">
        <v>62</v>
      </c>
      <c r="L800" t="s">
        <v>33</v>
      </c>
      <c r="M800" t="s">
        <v>28</v>
      </c>
      <c r="N800" t="s">
        <v>21</v>
      </c>
      <c r="O800" t="s">
        <v>16914</v>
      </c>
      <c r="P800" t="s">
        <v>16926</v>
      </c>
      <c r="Q800">
        <v>1612</v>
      </c>
    </row>
    <row r="801" spans="1:17" x14ac:dyDescent="0.25">
      <c r="A801">
        <v>1617</v>
      </c>
      <c r="B801" t="s">
        <v>12</v>
      </c>
      <c r="C801" t="s">
        <v>34</v>
      </c>
      <c r="D801" t="s">
        <v>443</v>
      </c>
      <c r="E801">
        <v>57000</v>
      </c>
      <c r="F801">
        <v>1500</v>
      </c>
      <c r="G801" t="s">
        <v>15</v>
      </c>
      <c r="H801" t="s">
        <v>16</v>
      </c>
      <c r="I801" t="s">
        <v>117</v>
      </c>
      <c r="J801" t="s">
        <v>138</v>
      </c>
      <c r="K801" t="s">
        <v>19</v>
      </c>
      <c r="L801" t="s">
        <v>33</v>
      </c>
      <c r="M801" t="s">
        <v>28</v>
      </c>
      <c r="N801" t="s">
        <v>21</v>
      </c>
      <c r="O801" t="s">
        <v>16914</v>
      </c>
      <c r="P801" t="s">
        <v>16926</v>
      </c>
      <c r="Q801">
        <v>1617</v>
      </c>
    </row>
    <row r="802" spans="1:17" x14ac:dyDescent="0.25">
      <c r="A802">
        <v>1621</v>
      </c>
      <c r="B802" t="s">
        <v>50</v>
      </c>
      <c r="C802" t="s">
        <v>67</v>
      </c>
      <c r="D802" t="s">
        <v>867</v>
      </c>
      <c r="E802">
        <v>70000</v>
      </c>
      <c r="F802">
        <v>1500</v>
      </c>
      <c r="G802" t="s">
        <v>15</v>
      </c>
      <c r="H802" t="s">
        <v>16</v>
      </c>
      <c r="I802" t="s">
        <v>65</v>
      </c>
      <c r="J802" t="s">
        <v>66</v>
      </c>
      <c r="K802" t="s">
        <v>27</v>
      </c>
      <c r="L802" t="s">
        <v>19</v>
      </c>
      <c r="M802" t="s">
        <v>28</v>
      </c>
      <c r="N802" t="s">
        <v>21</v>
      </c>
      <c r="O802" t="s">
        <v>16914</v>
      </c>
      <c r="P802" t="s">
        <v>16926</v>
      </c>
      <c r="Q802">
        <v>1621</v>
      </c>
    </row>
    <row r="803" spans="1:17" x14ac:dyDescent="0.25">
      <c r="A803">
        <v>1622</v>
      </c>
      <c r="B803" t="s">
        <v>12</v>
      </c>
      <c r="C803" t="s">
        <v>67</v>
      </c>
      <c r="D803" t="s">
        <v>867</v>
      </c>
      <c r="E803">
        <v>36000</v>
      </c>
      <c r="F803">
        <v>1000</v>
      </c>
      <c r="G803" t="s">
        <v>73</v>
      </c>
      <c r="H803" t="s">
        <v>74</v>
      </c>
      <c r="I803" t="s">
        <v>25</v>
      </c>
      <c r="J803" t="s">
        <v>1958</v>
      </c>
      <c r="K803" t="s">
        <v>33</v>
      </c>
      <c r="L803" t="s">
        <v>33</v>
      </c>
      <c r="M803" t="s">
        <v>28</v>
      </c>
      <c r="N803" t="s">
        <v>21</v>
      </c>
      <c r="O803" t="s">
        <v>16914</v>
      </c>
      <c r="P803" t="s">
        <v>16926</v>
      </c>
      <c r="Q803">
        <v>1622</v>
      </c>
    </row>
    <row r="804" spans="1:17" x14ac:dyDescent="0.25">
      <c r="A804">
        <v>1624</v>
      </c>
      <c r="B804" t="s">
        <v>12</v>
      </c>
      <c r="C804" t="s">
        <v>22</v>
      </c>
      <c r="D804" t="s">
        <v>2012</v>
      </c>
      <c r="E804">
        <v>118000</v>
      </c>
      <c r="F804">
        <v>11000</v>
      </c>
      <c r="G804" t="s">
        <v>73</v>
      </c>
      <c r="H804" t="s">
        <v>74</v>
      </c>
      <c r="I804" t="s">
        <v>25</v>
      </c>
      <c r="J804" t="s">
        <v>97</v>
      </c>
      <c r="K804" t="s">
        <v>27</v>
      </c>
      <c r="L804" t="s">
        <v>27</v>
      </c>
      <c r="M804" t="s">
        <v>28</v>
      </c>
      <c r="N804" t="s">
        <v>21</v>
      </c>
      <c r="O804" t="s">
        <v>16914</v>
      </c>
      <c r="P804" t="s">
        <v>16926</v>
      </c>
      <c r="Q804">
        <v>1624</v>
      </c>
    </row>
    <row r="805" spans="1:17" x14ac:dyDescent="0.25">
      <c r="A805">
        <v>1627</v>
      </c>
      <c r="B805" t="s">
        <v>12</v>
      </c>
      <c r="C805" t="s">
        <v>22</v>
      </c>
      <c r="D805" t="s">
        <v>840</v>
      </c>
      <c r="E805">
        <v>120000</v>
      </c>
      <c r="F805">
        <v>1000</v>
      </c>
      <c r="G805" t="s">
        <v>15</v>
      </c>
      <c r="H805" t="s">
        <v>16</v>
      </c>
      <c r="I805" t="s">
        <v>36</v>
      </c>
      <c r="J805" t="s">
        <v>373</v>
      </c>
      <c r="K805" t="s">
        <v>19</v>
      </c>
      <c r="L805" t="s">
        <v>19</v>
      </c>
      <c r="M805" t="s">
        <v>28</v>
      </c>
      <c r="N805" t="s">
        <v>21</v>
      </c>
      <c r="O805" t="s">
        <v>16914</v>
      </c>
      <c r="P805" t="s">
        <v>16926</v>
      </c>
      <c r="Q805">
        <v>1627</v>
      </c>
    </row>
    <row r="806" spans="1:17" x14ac:dyDescent="0.25">
      <c r="A806">
        <v>1629</v>
      </c>
      <c r="B806" t="s">
        <v>12</v>
      </c>
      <c r="C806" t="s">
        <v>84</v>
      </c>
      <c r="D806" t="s">
        <v>2018</v>
      </c>
      <c r="E806">
        <v>95000</v>
      </c>
      <c r="F806">
        <v>1000</v>
      </c>
      <c r="G806" t="s">
        <v>15</v>
      </c>
      <c r="H806" t="s">
        <v>16</v>
      </c>
      <c r="I806" t="s">
        <v>82</v>
      </c>
      <c r="J806" t="s">
        <v>83</v>
      </c>
      <c r="K806" t="s">
        <v>62</v>
      </c>
      <c r="L806" t="s">
        <v>27</v>
      </c>
      <c r="M806" t="s">
        <v>28</v>
      </c>
      <c r="N806" t="s">
        <v>21</v>
      </c>
      <c r="O806" t="s">
        <v>16914</v>
      </c>
      <c r="P806" t="s">
        <v>16926</v>
      </c>
      <c r="Q806">
        <v>1629</v>
      </c>
    </row>
    <row r="807" spans="1:17" x14ac:dyDescent="0.25">
      <c r="A807">
        <v>1630</v>
      </c>
      <c r="B807" t="s">
        <v>12</v>
      </c>
      <c r="C807" t="s">
        <v>141</v>
      </c>
      <c r="D807" t="s">
        <v>2019</v>
      </c>
      <c r="E807">
        <v>50000</v>
      </c>
      <c r="F807">
        <v>3700</v>
      </c>
      <c r="G807" t="s">
        <v>15</v>
      </c>
      <c r="H807" t="s">
        <v>16</v>
      </c>
      <c r="I807" t="s">
        <v>39</v>
      </c>
      <c r="J807" t="s">
        <v>46</v>
      </c>
      <c r="K807" t="s">
        <v>62</v>
      </c>
      <c r="L807" t="s">
        <v>62</v>
      </c>
      <c r="M807" t="s">
        <v>28</v>
      </c>
      <c r="N807" t="s">
        <v>21</v>
      </c>
      <c r="O807" t="s">
        <v>16914</v>
      </c>
      <c r="P807" t="s">
        <v>16926</v>
      </c>
      <c r="Q807">
        <v>1630</v>
      </c>
    </row>
    <row r="808" spans="1:17" x14ac:dyDescent="0.25">
      <c r="A808">
        <v>1631</v>
      </c>
      <c r="B808" t="s">
        <v>12</v>
      </c>
      <c r="C808" t="s">
        <v>2020</v>
      </c>
      <c r="D808" t="s">
        <v>1070</v>
      </c>
      <c r="E808">
        <v>50160</v>
      </c>
      <c r="F808">
        <v>10000</v>
      </c>
      <c r="G808" t="s">
        <v>15</v>
      </c>
      <c r="H808" t="s">
        <v>16</v>
      </c>
      <c r="I808" t="s">
        <v>108</v>
      </c>
      <c r="J808" t="s">
        <v>114</v>
      </c>
      <c r="K808" t="s">
        <v>33</v>
      </c>
      <c r="L808" t="s">
        <v>33</v>
      </c>
      <c r="M808" t="s">
        <v>28</v>
      </c>
      <c r="N808" t="s">
        <v>21</v>
      </c>
      <c r="O808" t="s">
        <v>16914</v>
      </c>
      <c r="P808" t="s">
        <v>16926</v>
      </c>
      <c r="Q808">
        <v>1631</v>
      </c>
    </row>
    <row r="809" spans="1:17" x14ac:dyDescent="0.25">
      <c r="A809">
        <v>1637</v>
      </c>
      <c r="B809" t="s">
        <v>50</v>
      </c>
      <c r="C809" t="s">
        <v>1694</v>
      </c>
      <c r="D809" t="s">
        <v>2025</v>
      </c>
      <c r="E809">
        <v>71000</v>
      </c>
      <c r="F809">
        <v>2000</v>
      </c>
      <c r="G809" t="s">
        <v>15</v>
      </c>
      <c r="H809" t="s">
        <v>16</v>
      </c>
      <c r="I809" t="s">
        <v>111</v>
      </c>
      <c r="J809" t="s">
        <v>2026</v>
      </c>
      <c r="K809" t="s">
        <v>62</v>
      </c>
      <c r="L809" t="s">
        <v>62</v>
      </c>
      <c r="M809" t="s">
        <v>28</v>
      </c>
      <c r="N809" t="s">
        <v>21</v>
      </c>
      <c r="O809" t="s">
        <v>16914</v>
      </c>
      <c r="P809" t="s">
        <v>16926</v>
      </c>
      <c r="Q809">
        <v>1637</v>
      </c>
    </row>
    <row r="810" spans="1:17" x14ac:dyDescent="0.25">
      <c r="A810">
        <v>1639</v>
      </c>
      <c r="B810" t="s">
        <v>50</v>
      </c>
      <c r="C810" t="s">
        <v>98</v>
      </c>
      <c r="D810" t="s">
        <v>105</v>
      </c>
      <c r="E810">
        <v>65000</v>
      </c>
      <c r="F810">
        <v>1000</v>
      </c>
      <c r="G810" t="s">
        <v>73</v>
      </c>
      <c r="H810" t="s">
        <v>74</v>
      </c>
      <c r="I810" t="s">
        <v>25</v>
      </c>
      <c r="J810" t="s">
        <v>225</v>
      </c>
      <c r="K810" t="s">
        <v>62</v>
      </c>
      <c r="L810" t="s">
        <v>62</v>
      </c>
      <c r="M810" t="s">
        <v>28</v>
      </c>
      <c r="N810" t="s">
        <v>21</v>
      </c>
      <c r="O810" t="s">
        <v>16914</v>
      </c>
      <c r="P810" t="s">
        <v>16926</v>
      </c>
      <c r="Q810">
        <v>1639</v>
      </c>
    </row>
    <row r="811" spans="1:17" x14ac:dyDescent="0.25">
      <c r="A811">
        <v>1643</v>
      </c>
      <c r="B811" t="s">
        <v>12</v>
      </c>
      <c r="C811" t="s">
        <v>71</v>
      </c>
      <c r="D811" t="s">
        <v>2030</v>
      </c>
      <c r="E811">
        <v>86000</v>
      </c>
      <c r="F811">
        <v>1000</v>
      </c>
      <c r="G811" t="s">
        <v>15</v>
      </c>
      <c r="H811" t="s">
        <v>16</v>
      </c>
      <c r="I811" t="s">
        <v>133</v>
      </c>
      <c r="J811" t="s">
        <v>214</v>
      </c>
      <c r="K811" t="s">
        <v>33</v>
      </c>
      <c r="L811" t="s">
        <v>33</v>
      </c>
      <c r="M811" t="s">
        <v>28</v>
      </c>
      <c r="N811" t="s">
        <v>21</v>
      </c>
      <c r="O811" t="s">
        <v>16914</v>
      </c>
      <c r="P811" t="s">
        <v>16926</v>
      </c>
      <c r="Q811">
        <v>1643</v>
      </c>
    </row>
    <row r="812" spans="1:17" x14ac:dyDescent="0.25">
      <c r="A812">
        <v>1644</v>
      </c>
      <c r="B812" t="s">
        <v>12</v>
      </c>
      <c r="C812" t="s">
        <v>71</v>
      </c>
      <c r="D812" t="s">
        <v>2031</v>
      </c>
      <c r="E812">
        <v>81000</v>
      </c>
      <c r="F812">
        <v>10000</v>
      </c>
      <c r="G812" t="s">
        <v>15</v>
      </c>
      <c r="H812" t="s">
        <v>16</v>
      </c>
      <c r="I812" t="s">
        <v>111</v>
      </c>
      <c r="J812" t="s">
        <v>250</v>
      </c>
      <c r="K812" t="s">
        <v>27</v>
      </c>
      <c r="L812" t="s">
        <v>19</v>
      </c>
      <c r="M812" t="s">
        <v>28</v>
      </c>
      <c r="N812" t="s">
        <v>21</v>
      </c>
      <c r="O812" t="s">
        <v>16914</v>
      </c>
      <c r="P812" t="s">
        <v>16926</v>
      </c>
      <c r="Q812">
        <v>1644</v>
      </c>
    </row>
    <row r="813" spans="1:17" x14ac:dyDescent="0.25">
      <c r="A813">
        <v>1645</v>
      </c>
      <c r="B813" t="s">
        <v>177</v>
      </c>
      <c r="C813" t="s">
        <v>229</v>
      </c>
      <c r="D813" t="s">
        <v>2032</v>
      </c>
      <c r="E813">
        <v>105000</v>
      </c>
      <c r="F813">
        <v>40000</v>
      </c>
      <c r="G813" t="s">
        <v>15</v>
      </c>
      <c r="H813" t="s">
        <v>16</v>
      </c>
      <c r="I813" t="s">
        <v>86</v>
      </c>
      <c r="J813" t="s">
        <v>812</v>
      </c>
      <c r="K813" t="s">
        <v>237</v>
      </c>
      <c r="L813" t="s">
        <v>54</v>
      </c>
      <c r="M813" t="s">
        <v>28</v>
      </c>
      <c r="N813" t="s">
        <v>21</v>
      </c>
      <c r="O813" t="s">
        <v>16914</v>
      </c>
      <c r="P813" t="s">
        <v>16926</v>
      </c>
      <c r="Q813">
        <v>1645</v>
      </c>
    </row>
    <row r="814" spans="1:17" x14ac:dyDescent="0.25">
      <c r="A814">
        <v>1646</v>
      </c>
      <c r="B814" t="s">
        <v>12</v>
      </c>
      <c r="C814" t="s">
        <v>98</v>
      </c>
      <c r="D814" t="s">
        <v>2034</v>
      </c>
      <c r="E814">
        <v>65000</v>
      </c>
      <c r="F814">
        <v>1000</v>
      </c>
      <c r="G814" t="s">
        <v>15</v>
      </c>
      <c r="H814" t="s">
        <v>16</v>
      </c>
      <c r="I814" t="s">
        <v>108</v>
      </c>
      <c r="J814" t="s">
        <v>114</v>
      </c>
      <c r="K814" t="s">
        <v>33</v>
      </c>
      <c r="L814" t="s">
        <v>33</v>
      </c>
      <c r="M814" t="s">
        <v>28</v>
      </c>
      <c r="N814" t="s">
        <v>21</v>
      </c>
      <c r="O814" t="s">
        <v>16914</v>
      </c>
      <c r="P814" t="s">
        <v>16926</v>
      </c>
      <c r="Q814">
        <v>1646</v>
      </c>
    </row>
    <row r="815" spans="1:17" x14ac:dyDescent="0.25">
      <c r="A815">
        <v>1648</v>
      </c>
      <c r="B815" t="s">
        <v>12</v>
      </c>
      <c r="C815" t="s">
        <v>229</v>
      </c>
      <c r="D815" t="s">
        <v>2037</v>
      </c>
      <c r="E815">
        <v>51500</v>
      </c>
      <c r="F815">
        <v>10000</v>
      </c>
      <c r="G815" t="s">
        <v>15</v>
      </c>
      <c r="H815" t="s">
        <v>16</v>
      </c>
      <c r="I815" t="s">
        <v>117</v>
      </c>
      <c r="J815" t="s">
        <v>138</v>
      </c>
      <c r="K815" t="s">
        <v>27</v>
      </c>
      <c r="L815" t="s">
        <v>27</v>
      </c>
      <c r="M815" t="s">
        <v>28</v>
      </c>
      <c r="N815" t="s">
        <v>21</v>
      </c>
      <c r="O815" t="s">
        <v>16914</v>
      </c>
      <c r="P815" t="s">
        <v>16926</v>
      </c>
      <c r="Q815">
        <v>1648</v>
      </c>
    </row>
    <row r="816" spans="1:17" x14ac:dyDescent="0.25">
      <c r="A816">
        <v>1652</v>
      </c>
      <c r="B816" t="s">
        <v>50</v>
      </c>
      <c r="C816" t="s">
        <v>141</v>
      </c>
      <c r="D816" t="s">
        <v>447</v>
      </c>
      <c r="E816">
        <v>56000</v>
      </c>
      <c r="F816">
        <v>1000</v>
      </c>
      <c r="G816" t="s">
        <v>15</v>
      </c>
      <c r="H816" t="s">
        <v>16</v>
      </c>
      <c r="I816" t="s">
        <v>346</v>
      </c>
      <c r="J816" t="s">
        <v>79</v>
      </c>
      <c r="K816" t="s">
        <v>62</v>
      </c>
      <c r="L816" t="s">
        <v>62</v>
      </c>
      <c r="M816" t="s">
        <v>28</v>
      </c>
      <c r="N816" t="s">
        <v>21</v>
      </c>
      <c r="O816" t="s">
        <v>16914</v>
      </c>
      <c r="P816" t="s">
        <v>16926</v>
      </c>
      <c r="Q816">
        <v>1652</v>
      </c>
    </row>
    <row r="817" spans="1:17" x14ac:dyDescent="0.25">
      <c r="A817">
        <v>1653</v>
      </c>
      <c r="B817" t="s">
        <v>12</v>
      </c>
      <c r="C817" t="s">
        <v>178</v>
      </c>
      <c r="D817" t="s">
        <v>2041</v>
      </c>
      <c r="E817">
        <v>37440</v>
      </c>
      <c r="F817">
        <v>500</v>
      </c>
      <c r="G817" t="s">
        <v>15</v>
      </c>
      <c r="H817" t="s">
        <v>16</v>
      </c>
      <c r="I817" t="s">
        <v>56</v>
      </c>
      <c r="J817" t="s">
        <v>488</v>
      </c>
      <c r="K817" t="s">
        <v>19</v>
      </c>
      <c r="L817" t="s">
        <v>33</v>
      </c>
      <c r="M817" t="s">
        <v>28</v>
      </c>
      <c r="N817" t="s">
        <v>21</v>
      </c>
      <c r="O817" t="s">
        <v>16915</v>
      </c>
      <c r="P817" t="s">
        <v>16926</v>
      </c>
      <c r="Q817">
        <v>1653</v>
      </c>
    </row>
    <row r="818" spans="1:17" x14ac:dyDescent="0.25">
      <c r="A818">
        <v>1654</v>
      </c>
      <c r="B818" t="s">
        <v>12</v>
      </c>
      <c r="C818" t="s">
        <v>98</v>
      </c>
      <c r="D818" t="s">
        <v>590</v>
      </c>
      <c r="E818">
        <v>135200</v>
      </c>
      <c r="F818">
        <v>2000</v>
      </c>
      <c r="G818" t="s">
        <v>15</v>
      </c>
      <c r="H818" t="s">
        <v>16</v>
      </c>
      <c r="I818" t="s">
        <v>124</v>
      </c>
      <c r="J818" t="s">
        <v>148</v>
      </c>
      <c r="K818" t="s">
        <v>62</v>
      </c>
      <c r="L818" t="s">
        <v>62</v>
      </c>
      <c r="M818" t="s">
        <v>28</v>
      </c>
      <c r="N818" t="s">
        <v>21</v>
      </c>
      <c r="O818" t="s">
        <v>16914</v>
      </c>
      <c r="P818" t="s">
        <v>16926</v>
      </c>
      <c r="Q818">
        <v>1654</v>
      </c>
    </row>
    <row r="819" spans="1:17" x14ac:dyDescent="0.25">
      <c r="A819">
        <v>1660</v>
      </c>
      <c r="B819" t="s">
        <v>50</v>
      </c>
      <c r="C819" t="s">
        <v>71</v>
      </c>
      <c r="D819" t="s">
        <v>2047</v>
      </c>
      <c r="E819">
        <v>38000</v>
      </c>
      <c r="F819">
        <v>3000</v>
      </c>
      <c r="G819" t="s">
        <v>15</v>
      </c>
      <c r="H819" t="s">
        <v>16</v>
      </c>
      <c r="I819" t="s">
        <v>117</v>
      </c>
      <c r="J819" t="s">
        <v>138</v>
      </c>
      <c r="K819" t="s">
        <v>27</v>
      </c>
      <c r="L819" t="s">
        <v>19</v>
      </c>
      <c r="M819" t="s">
        <v>28</v>
      </c>
      <c r="N819" t="s">
        <v>21</v>
      </c>
      <c r="O819" t="s">
        <v>16914</v>
      </c>
      <c r="P819" t="s">
        <v>16926</v>
      </c>
      <c r="Q819">
        <v>1660</v>
      </c>
    </row>
    <row r="820" spans="1:17" x14ac:dyDescent="0.25">
      <c r="A820">
        <v>1665</v>
      </c>
      <c r="B820" t="s">
        <v>12</v>
      </c>
      <c r="C820" t="s">
        <v>29</v>
      </c>
      <c r="D820" t="s">
        <v>1011</v>
      </c>
      <c r="E820">
        <v>71000</v>
      </c>
      <c r="F820">
        <v>7000</v>
      </c>
      <c r="G820" t="s">
        <v>15</v>
      </c>
      <c r="H820" t="s">
        <v>16</v>
      </c>
      <c r="I820" t="s">
        <v>60</v>
      </c>
      <c r="J820" t="s">
        <v>94</v>
      </c>
      <c r="K820" t="s">
        <v>33</v>
      </c>
      <c r="L820" t="s">
        <v>33</v>
      </c>
      <c r="M820" t="s">
        <v>28</v>
      </c>
      <c r="N820" t="s">
        <v>21</v>
      </c>
      <c r="O820" t="s">
        <v>16914</v>
      </c>
      <c r="P820" t="s">
        <v>16926</v>
      </c>
      <c r="Q820">
        <v>1665</v>
      </c>
    </row>
    <row r="821" spans="1:17" x14ac:dyDescent="0.25">
      <c r="A821">
        <v>1667</v>
      </c>
      <c r="B821" t="s">
        <v>12</v>
      </c>
      <c r="C821" t="s">
        <v>67</v>
      </c>
      <c r="D821" t="s">
        <v>2057</v>
      </c>
      <c r="E821">
        <v>72000</v>
      </c>
      <c r="F821">
        <v>10000</v>
      </c>
      <c r="G821" t="s">
        <v>15</v>
      </c>
      <c r="H821" t="s">
        <v>16</v>
      </c>
      <c r="I821" t="s">
        <v>108</v>
      </c>
      <c r="J821" t="s">
        <v>114</v>
      </c>
      <c r="K821" t="s">
        <v>19</v>
      </c>
      <c r="L821" t="s">
        <v>19</v>
      </c>
      <c r="M821" t="s">
        <v>28</v>
      </c>
      <c r="N821" t="s">
        <v>21</v>
      </c>
      <c r="O821" t="s">
        <v>16914</v>
      </c>
      <c r="P821" t="s">
        <v>16926</v>
      </c>
      <c r="Q821">
        <v>1667</v>
      </c>
    </row>
    <row r="822" spans="1:17" x14ac:dyDescent="0.25">
      <c r="A822">
        <v>1669</v>
      </c>
      <c r="B822" t="s">
        <v>12</v>
      </c>
      <c r="C822" t="s">
        <v>13</v>
      </c>
      <c r="D822" t="s">
        <v>2058</v>
      </c>
      <c r="E822">
        <v>35000</v>
      </c>
      <c r="F822">
        <v>10000</v>
      </c>
      <c r="G822" t="s">
        <v>15</v>
      </c>
      <c r="H822" t="s">
        <v>16</v>
      </c>
      <c r="I822" t="s">
        <v>690</v>
      </c>
      <c r="J822" t="s">
        <v>2059</v>
      </c>
      <c r="K822" t="s">
        <v>33</v>
      </c>
      <c r="L822" t="s">
        <v>33</v>
      </c>
      <c r="M822" t="s">
        <v>28</v>
      </c>
      <c r="N822" t="s">
        <v>21</v>
      </c>
      <c r="O822" t="s">
        <v>16914</v>
      </c>
      <c r="P822" t="s">
        <v>16926</v>
      </c>
      <c r="Q822">
        <v>1669</v>
      </c>
    </row>
    <row r="823" spans="1:17" x14ac:dyDescent="0.25">
      <c r="A823">
        <v>1670</v>
      </c>
      <c r="B823" t="s">
        <v>12</v>
      </c>
      <c r="C823" t="s">
        <v>13</v>
      </c>
      <c r="D823" t="s">
        <v>2060</v>
      </c>
      <c r="E823">
        <v>47612</v>
      </c>
      <c r="F823">
        <v>1000</v>
      </c>
      <c r="G823" t="s">
        <v>15</v>
      </c>
      <c r="H823" t="s">
        <v>16</v>
      </c>
      <c r="I823" t="s">
        <v>124</v>
      </c>
      <c r="J823" t="s">
        <v>596</v>
      </c>
      <c r="K823" t="s">
        <v>19</v>
      </c>
      <c r="L823" t="s">
        <v>19</v>
      </c>
      <c r="M823" t="s">
        <v>28</v>
      </c>
      <c r="N823" t="s">
        <v>21</v>
      </c>
      <c r="O823" t="s">
        <v>16914</v>
      </c>
      <c r="P823" t="s">
        <v>16926</v>
      </c>
      <c r="Q823">
        <v>1670</v>
      </c>
    </row>
    <row r="824" spans="1:17" x14ac:dyDescent="0.25">
      <c r="A824">
        <v>1674</v>
      </c>
      <c r="B824" t="s">
        <v>50</v>
      </c>
      <c r="C824" t="s">
        <v>22</v>
      </c>
      <c r="D824" t="s">
        <v>2064</v>
      </c>
      <c r="E824">
        <v>65790</v>
      </c>
      <c r="F824">
        <v>600</v>
      </c>
      <c r="G824" t="s">
        <v>24</v>
      </c>
      <c r="H824" t="s">
        <v>16</v>
      </c>
      <c r="I824" t="s">
        <v>25</v>
      </c>
      <c r="J824" t="s">
        <v>296</v>
      </c>
      <c r="K824" t="s">
        <v>54</v>
      </c>
      <c r="L824" t="s">
        <v>54</v>
      </c>
      <c r="M824" t="s">
        <v>28</v>
      </c>
      <c r="N824" t="s">
        <v>21</v>
      </c>
      <c r="O824" t="s">
        <v>16915</v>
      </c>
      <c r="P824" t="s">
        <v>16926</v>
      </c>
      <c r="Q824">
        <v>1674</v>
      </c>
    </row>
    <row r="825" spans="1:17" x14ac:dyDescent="0.25">
      <c r="A825">
        <v>1675</v>
      </c>
      <c r="B825" t="s">
        <v>50</v>
      </c>
      <c r="C825" t="s">
        <v>22</v>
      </c>
      <c r="D825" t="s">
        <v>375</v>
      </c>
      <c r="E825">
        <v>63000</v>
      </c>
      <c r="F825">
        <v>5000</v>
      </c>
      <c r="G825" t="s">
        <v>15</v>
      </c>
      <c r="H825" t="s">
        <v>16</v>
      </c>
      <c r="I825" t="s">
        <v>133</v>
      </c>
      <c r="J825" t="s">
        <v>702</v>
      </c>
      <c r="K825" t="s">
        <v>62</v>
      </c>
      <c r="L825" t="s">
        <v>19</v>
      </c>
      <c r="M825" t="s">
        <v>28</v>
      </c>
      <c r="N825" t="s">
        <v>21</v>
      </c>
      <c r="O825" t="s">
        <v>16914</v>
      </c>
      <c r="P825" t="s">
        <v>16926</v>
      </c>
      <c r="Q825">
        <v>1675</v>
      </c>
    </row>
    <row r="826" spans="1:17" x14ac:dyDescent="0.25">
      <c r="A826">
        <v>1677</v>
      </c>
      <c r="B826" t="s">
        <v>177</v>
      </c>
      <c r="C826" t="s">
        <v>22</v>
      </c>
      <c r="D826" t="s">
        <v>2066</v>
      </c>
      <c r="E826">
        <v>68300</v>
      </c>
      <c r="F826">
        <v>5000</v>
      </c>
      <c r="G826" t="s">
        <v>15</v>
      </c>
      <c r="H826" t="s">
        <v>16</v>
      </c>
      <c r="I826" t="s">
        <v>82</v>
      </c>
      <c r="J826" t="s">
        <v>83</v>
      </c>
      <c r="K826" t="s">
        <v>180</v>
      </c>
      <c r="L826" t="s">
        <v>54</v>
      </c>
      <c r="M826" t="s">
        <v>28</v>
      </c>
      <c r="N826" t="s">
        <v>21</v>
      </c>
      <c r="O826" t="s">
        <v>16914</v>
      </c>
      <c r="P826" t="s">
        <v>16926</v>
      </c>
      <c r="Q826">
        <v>1677</v>
      </c>
    </row>
    <row r="827" spans="1:17" x14ac:dyDescent="0.25">
      <c r="A827">
        <v>1681</v>
      </c>
      <c r="B827" t="s">
        <v>50</v>
      </c>
      <c r="C827" t="s">
        <v>121</v>
      </c>
      <c r="D827" t="s">
        <v>2068</v>
      </c>
      <c r="E827">
        <v>96000</v>
      </c>
      <c r="F827">
        <v>20000</v>
      </c>
      <c r="G827" t="s">
        <v>15</v>
      </c>
      <c r="H827" t="s">
        <v>16</v>
      </c>
      <c r="I827" t="s">
        <v>60</v>
      </c>
      <c r="J827" t="s">
        <v>94</v>
      </c>
      <c r="K827" t="s">
        <v>62</v>
      </c>
      <c r="L827" t="s">
        <v>62</v>
      </c>
      <c r="M827" t="s">
        <v>28</v>
      </c>
      <c r="N827" t="s">
        <v>21</v>
      </c>
      <c r="O827" t="s">
        <v>16914</v>
      </c>
      <c r="P827" t="s">
        <v>16926</v>
      </c>
      <c r="Q827">
        <v>1681</v>
      </c>
    </row>
    <row r="828" spans="1:17" x14ac:dyDescent="0.25">
      <c r="A828">
        <v>1686</v>
      </c>
      <c r="B828" t="s">
        <v>50</v>
      </c>
      <c r="C828" t="s">
        <v>80</v>
      </c>
      <c r="D828" t="s">
        <v>2071</v>
      </c>
      <c r="E828">
        <v>65500</v>
      </c>
      <c r="F828">
        <v>10000</v>
      </c>
      <c r="G828" t="s">
        <v>15</v>
      </c>
      <c r="H828" t="s">
        <v>16</v>
      </c>
      <c r="I828" t="s">
        <v>82</v>
      </c>
      <c r="J828" t="s">
        <v>83</v>
      </c>
      <c r="K828" t="s">
        <v>62</v>
      </c>
      <c r="L828" t="s">
        <v>33</v>
      </c>
      <c r="M828" t="s">
        <v>28</v>
      </c>
      <c r="N828" t="s">
        <v>21</v>
      </c>
      <c r="O828" t="s">
        <v>16914</v>
      </c>
      <c r="P828" t="s">
        <v>16926</v>
      </c>
      <c r="Q828">
        <v>1686</v>
      </c>
    </row>
    <row r="829" spans="1:17" x14ac:dyDescent="0.25">
      <c r="A829">
        <v>1693</v>
      </c>
      <c r="B829" t="s">
        <v>50</v>
      </c>
      <c r="C829" t="s">
        <v>71</v>
      </c>
      <c r="D829" t="s">
        <v>2075</v>
      </c>
      <c r="E829">
        <v>87000</v>
      </c>
      <c r="F829">
        <v>1000</v>
      </c>
      <c r="G829" t="s">
        <v>15</v>
      </c>
      <c r="H829" t="s">
        <v>16</v>
      </c>
      <c r="I829" t="s">
        <v>65</v>
      </c>
      <c r="J829" t="s">
        <v>2076</v>
      </c>
      <c r="K829" t="s">
        <v>54</v>
      </c>
      <c r="L829" t="s">
        <v>62</v>
      </c>
      <c r="M829" t="s">
        <v>28</v>
      </c>
      <c r="N829" t="s">
        <v>21</v>
      </c>
      <c r="O829" t="s">
        <v>16914</v>
      </c>
      <c r="P829" t="s">
        <v>16926</v>
      </c>
      <c r="Q829">
        <v>1693</v>
      </c>
    </row>
    <row r="830" spans="1:17" x14ac:dyDescent="0.25">
      <c r="A830">
        <v>1694</v>
      </c>
      <c r="B830" t="s">
        <v>177</v>
      </c>
      <c r="C830" t="s">
        <v>22</v>
      </c>
      <c r="D830" t="s">
        <v>2077</v>
      </c>
      <c r="E830">
        <v>147000</v>
      </c>
      <c r="F830">
        <v>20000</v>
      </c>
      <c r="G830" t="s">
        <v>15</v>
      </c>
      <c r="H830" t="s">
        <v>16</v>
      </c>
      <c r="I830" t="s">
        <v>86</v>
      </c>
      <c r="J830" t="s">
        <v>2078</v>
      </c>
      <c r="K830" t="s">
        <v>54</v>
      </c>
      <c r="L830" t="s">
        <v>62</v>
      </c>
      <c r="M830" t="s">
        <v>28</v>
      </c>
      <c r="N830" t="s">
        <v>21</v>
      </c>
      <c r="O830" t="s">
        <v>16914</v>
      </c>
      <c r="P830" t="s">
        <v>16926</v>
      </c>
      <c r="Q830">
        <v>1694</v>
      </c>
    </row>
    <row r="831" spans="1:17" x14ac:dyDescent="0.25">
      <c r="A831">
        <v>1697</v>
      </c>
      <c r="B831" t="s">
        <v>50</v>
      </c>
      <c r="C831" t="s">
        <v>22</v>
      </c>
      <c r="D831" t="s">
        <v>2081</v>
      </c>
      <c r="E831">
        <v>115000</v>
      </c>
      <c r="F831">
        <v>10000</v>
      </c>
      <c r="G831" t="s">
        <v>15</v>
      </c>
      <c r="H831" t="s">
        <v>16</v>
      </c>
      <c r="I831" t="s">
        <v>65</v>
      </c>
      <c r="J831" t="s">
        <v>106</v>
      </c>
      <c r="K831" t="s">
        <v>62</v>
      </c>
      <c r="L831" t="s">
        <v>27</v>
      </c>
      <c r="M831" t="s">
        <v>28</v>
      </c>
      <c r="N831" t="s">
        <v>21</v>
      </c>
      <c r="O831" t="s">
        <v>16914</v>
      </c>
      <c r="P831" t="s">
        <v>16926</v>
      </c>
      <c r="Q831">
        <v>1697</v>
      </c>
    </row>
    <row r="832" spans="1:17" x14ac:dyDescent="0.25">
      <c r="A832">
        <v>1699</v>
      </c>
      <c r="B832" t="s">
        <v>50</v>
      </c>
      <c r="C832" t="s">
        <v>29</v>
      </c>
      <c r="D832" t="s">
        <v>38</v>
      </c>
      <c r="E832">
        <v>137280</v>
      </c>
      <c r="F832">
        <v>1000</v>
      </c>
      <c r="G832" t="s">
        <v>15</v>
      </c>
      <c r="H832" t="s">
        <v>16</v>
      </c>
      <c r="I832" t="s">
        <v>86</v>
      </c>
      <c r="J832" t="s">
        <v>2083</v>
      </c>
      <c r="K832" t="s">
        <v>62</v>
      </c>
      <c r="L832" t="s">
        <v>62</v>
      </c>
      <c r="M832" t="s">
        <v>28</v>
      </c>
      <c r="N832" t="s">
        <v>21</v>
      </c>
      <c r="O832" t="s">
        <v>16914</v>
      </c>
      <c r="P832" t="s">
        <v>16926</v>
      </c>
      <c r="Q832">
        <v>1699</v>
      </c>
    </row>
    <row r="833" spans="1:17" x14ac:dyDescent="0.25">
      <c r="A833">
        <v>1700</v>
      </c>
      <c r="B833" t="s">
        <v>12</v>
      </c>
      <c r="C833" t="s">
        <v>80</v>
      </c>
      <c r="D833" t="s">
        <v>2084</v>
      </c>
      <c r="E833">
        <v>65000</v>
      </c>
      <c r="F833">
        <v>1000</v>
      </c>
      <c r="G833" t="s">
        <v>15</v>
      </c>
      <c r="H833" t="s">
        <v>16</v>
      </c>
      <c r="I833" t="s">
        <v>82</v>
      </c>
      <c r="J833" t="s">
        <v>83</v>
      </c>
      <c r="K833" t="s">
        <v>33</v>
      </c>
      <c r="L833" t="s">
        <v>33</v>
      </c>
      <c r="M833" t="s">
        <v>28</v>
      </c>
      <c r="N833" t="s">
        <v>21</v>
      </c>
      <c r="O833" t="s">
        <v>16914</v>
      </c>
      <c r="P833" t="s">
        <v>16926</v>
      </c>
      <c r="Q833">
        <v>1700</v>
      </c>
    </row>
    <row r="834" spans="1:17" x14ac:dyDescent="0.25">
      <c r="A834">
        <v>1702</v>
      </c>
      <c r="B834" t="s">
        <v>50</v>
      </c>
      <c r="C834" t="s">
        <v>121</v>
      </c>
      <c r="D834" t="s">
        <v>2087</v>
      </c>
      <c r="E834">
        <v>70800</v>
      </c>
      <c r="F834">
        <v>10000</v>
      </c>
      <c r="G834" t="s">
        <v>15</v>
      </c>
      <c r="H834" t="s">
        <v>16</v>
      </c>
      <c r="I834" t="s">
        <v>86</v>
      </c>
      <c r="J834" t="s">
        <v>301</v>
      </c>
      <c r="K834" t="s">
        <v>62</v>
      </c>
      <c r="L834" t="s">
        <v>19</v>
      </c>
      <c r="M834" t="s">
        <v>28</v>
      </c>
      <c r="N834" t="s">
        <v>21</v>
      </c>
      <c r="O834" t="s">
        <v>16914</v>
      </c>
      <c r="P834" t="s">
        <v>16926</v>
      </c>
      <c r="Q834">
        <v>1702</v>
      </c>
    </row>
    <row r="835" spans="1:17" x14ac:dyDescent="0.25">
      <c r="A835">
        <v>1704</v>
      </c>
      <c r="B835" t="s">
        <v>12</v>
      </c>
      <c r="C835" t="s">
        <v>13</v>
      </c>
      <c r="D835" t="s">
        <v>2089</v>
      </c>
      <c r="E835">
        <v>90000</v>
      </c>
      <c r="F835">
        <v>1000</v>
      </c>
      <c r="G835" t="s">
        <v>15</v>
      </c>
      <c r="H835" t="s">
        <v>16</v>
      </c>
      <c r="I835" t="s">
        <v>948</v>
      </c>
      <c r="J835" t="s">
        <v>1233</v>
      </c>
      <c r="K835" t="s">
        <v>62</v>
      </c>
      <c r="L835" t="s">
        <v>27</v>
      </c>
      <c r="M835" t="s">
        <v>28</v>
      </c>
      <c r="N835" t="s">
        <v>21</v>
      </c>
      <c r="O835" t="s">
        <v>16914</v>
      </c>
      <c r="P835" t="s">
        <v>16926</v>
      </c>
      <c r="Q835">
        <v>1704</v>
      </c>
    </row>
    <row r="836" spans="1:17" x14ac:dyDescent="0.25">
      <c r="A836">
        <v>1705</v>
      </c>
      <c r="B836" t="s">
        <v>50</v>
      </c>
      <c r="C836" t="s">
        <v>229</v>
      </c>
      <c r="D836" t="s">
        <v>311</v>
      </c>
      <c r="E836">
        <v>56160</v>
      </c>
      <c r="F836">
        <v>500</v>
      </c>
      <c r="G836" t="s">
        <v>15</v>
      </c>
      <c r="H836" t="s">
        <v>16</v>
      </c>
      <c r="I836" t="s">
        <v>69</v>
      </c>
      <c r="J836" t="s">
        <v>120</v>
      </c>
      <c r="K836" t="s">
        <v>237</v>
      </c>
      <c r="L836" t="s">
        <v>19</v>
      </c>
      <c r="M836" t="s">
        <v>28</v>
      </c>
      <c r="N836" t="s">
        <v>21</v>
      </c>
      <c r="O836" t="s">
        <v>16915</v>
      </c>
      <c r="P836" t="s">
        <v>16926</v>
      </c>
      <c r="Q836">
        <v>1705</v>
      </c>
    </row>
    <row r="837" spans="1:17" x14ac:dyDescent="0.25">
      <c r="A837">
        <v>1707</v>
      </c>
      <c r="B837" t="s">
        <v>50</v>
      </c>
      <c r="C837" t="s">
        <v>115</v>
      </c>
      <c r="D837" t="s">
        <v>2092</v>
      </c>
      <c r="E837">
        <v>52000</v>
      </c>
      <c r="F837">
        <v>1000</v>
      </c>
      <c r="G837" t="s">
        <v>15</v>
      </c>
      <c r="H837" t="s">
        <v>16</v>
      </c>
      <c r="I837" t="s">
        <v>25</v>
      </c>
      <c r="J837" t="s">
        <v>449</v>
      </c>
      <c r="K837" t="s">
        <v>62</v>
      </c>
      <c r="L837" t="s">
        <v>27</v>
      </c>
      <c r="M837" t="s">
        <v>28</v>
      </c>
      <c r="N837" t="s">
        <v>21</v>
      </c>
      <c r="O837" t="s">
        <v>16914</v>
      </c>
      <c r="P837" t="s">
        <v>16926</v>
      </c>
      <c r="Q837">
        <v>1707</v>
      </c>
    </row>
    <row r="838" spans="1:17" x14ac:dyDescent="0.25">
      <c r="A838">
        <v>1708</v>
      </c>
      <c r="B838" t="s">
        <v>12</v>
      </c>
      <c r="C838" t="s">
        <v>13</v>
      </c>
      <c r="D838" t="s">
        <v>2093</v>
      </c>
      <c r="E838">
        <v>28600</v>
      </c>
      <c r="F838">
        <v>10000</v>
      </c>
      <c r="G838" t="s">
        <v>15</v>
      </c>
      <c r="H838" t="s">
        <v>16</v>
      </c>
      <c r="I838" t="s">
        <v>60</v>
      </c>
      <c r="J838" t="s">
        <v>2094</v>
      </c>
      <c r="K838" t="s">
        <v>62</v>
      </c>
      <c r="L838" t="s">
        <v>62</v>
      </c>
      <c r="M838" t="s">
        <v>28</v>
      </c>
      <c r="N838" t="s">
        <v>21</v>
      </c>
      <c r="O838" t="s">
        <v>16914</v>
      </c>
      <c r="P838" t="s">
        <v>16926</v>
      </c>
      <c r="Q838">
        <v>1708</v>
      </c>
    </row>
    <row r="839" spans="1:17" x14ac:dyDescent="0.25">
      <c r="A839">
        <v>1710</v>
      </c>
      <c r="B839" t="s">
        <v>12</v>
      </c>
      <c r="C839" t="s">
        <v>80</v>
      </c>
      <c r="D839" t="s">
        <v>2096</v>
      </c>
      <c r="E839">
        <v>61500</v>
      </c>
      <c r="F839">
        <v>10000</v>
      </c>
      <c r="G839" t="s">
        <v>15</v>
      </c>
      <c r="H839" t="s">
        <v>16</v>
      </c>
      <c r="I839" t="s">
        <v>25</v>
      </c>
      <c r="J839" t="s">
        <v>114</v>
      </c>
      <c r="K839" t="s">
        <v>33</v>
      </c>
      <c r="L839" t="s">
        <v>33</v>
      </c>
      <c r="M839" t="s">
        <v>28</v>
      </c>
      <c r="N839" t="s">
        <v>21</v>
      </c>
      <c r="O839" t="s">
        <v>16914</v>
      </c>
      <c r="P839" t="s">
        <v>16926</v>
      </c>
      <c r="Q839">
        <v>1710</v>
      </c>
    </row>
    <row r="840" spans="1:17" x14ac:dyDescent="0.25">
      <c r="A840">
        <v>1712</v>
      </c>
      <c r="B840" t="s">
        <v>50</v>
      </c>
      <c r="C840" t="s">
        <v>155</v>
      </c>
      <c r="D840" t="s">
        <v>2097</v>
      </c>
      <c r="E840">
        <v>36400</v>
      </c>
      <c r="F840">
        <v>1000</v>
      </c>
      <c r="G840" t="s">
        <v>15</v>
      </c>
      <c r="H840" t="s">
        <v>16</v>
      </c>
      <c r="I840" t="s">
        <v>293</v>
      </c>
      <c r="J840" t="s">
        <v>2098</v>
      </c>
      <c r="K840" t="s">
        <v>54</v>
      </c>
      <c r="L840" t="s">
        <v>27</v>
      </c>
      <c r="M840" t="s">
        <v>28</v>
      </c>
      <c r="N840" t="s">
        <v>21</v>
      </c>
      <c r="O840" t="s">
        <v>16914</v>
      </c>
      <c r="P840" t="s">
        <v>16926</v>
      </c>
      <c r="Q840">
        <v>1712</v>
      </c>
    </row>
    <row r="841" spans="1:17" x14ac:dyDescent="0.25">
      <c r="A841">
        <v>1713</v>
      </c>
      <c r="B841" t="s">
        <v>12</v>
      </c>
      <c r="C841" t="s">
        <v>229</v>
      </c>
      <c r="D841" t="s">
        <v>2099</v>
      </c>
      <c r="E841">
        <v>34000</v>
      </c>
      <c r="F841">
        <v>1000</v>
      </c>
      <c r="G841" t="s">
        <v>15</v>
      </c>
      <c r="H841" t="s">
        <v>16</v>
      </c>
      <c r="I841" t="s">
        <v>100</v>
      </c>
      <c r="J841" t="s">
        <v>2100</v>
      </c>
      <c r="K841" t="s">
        <v>62</v>
      </c>
      <c r="L841" t="s">
        <v>33</v>
      </c>
      <c r="M841" t="s">
        <v>28</v>
      </c>
      <c r="N841" t="s">
        <v>21</v>
      </c>
      <c r="O841" t="s">
        <v>16914</v>
      </c>
      <c r="P841" t="s">
        <v>16926</v>
      </c>
      <c r="Q841">
        <v>1713</v>
      </c>
    </row>
    <row r="842" spans="1:17" x14ac:dyDescent="0.25">
      <c r="A842">
        <v>1714</v>
      </c>
      <c r="B842" t="s">
        <v>50</v>
      </c>
      <c r="C842" t="s">
        <v>314</v>
      </c>
      <c r="D842" t="s">
        <v>2101</v>
      </c>
      <c r="E842">
        <v>69000</v>
      </c>
      <c r="F842">
        <v>1000</v>
      </c>
      <c r="G842" t="s">
        <v>15</v>
      </c>
      <c r="H842" t="s">
        <v>16</v>
      </c>
      <c r="I842" t="s">
        <v>430</v>
      </c>
      <c r="J842" t="s">
        <v>2102</v>
      </c>
      <c r="K842" t="s">
        <v>62</v>
      </c>
      <c r="L842" t="s">
        <v>19</v>
      </c>
      <c r="M842" t="s">
        <v>28</v>
      </c>
      <c r="N842" t="s">
        <v>21</v>
      </c>
      <c r="O842" t="s">
        <v>16914</v>
      </c>
      <c r="P842" t="s">
        <v>16926</v>
      </c>
      <c r="Q842">
        <v>1714</v>
      </c>
    </row>
    <row r="843" spans="1:17" x14ac:dyDescent="0.25">
      <c r="A843">
        <v>1716</v>
      </c>
      <c r="B843" t="s">
        <v>12</v>
      </c>
      <c r="C843" t="s">
        <v>22</v>
      </c>
      <c r="D843" t="s">
        <v>768</v>
      </c>
      <c r="E843">
        <v>70000</v>
      </c>
      <c r="F843">
        <v>2500</v>
      </c>
      <c r="G843" t="s">
        <v>15</v>
      </c>
      <c r="H843" t="s">
        <v>16</v>
      </c>
      <c r="I843" t="s">
        <v>124</v>
      </c>
      <c r="J843" t="s">
        <v>1055</v>
      </c>
      <c r="K843" t="s">
        <v>62</v>
      </c>
      <c r="L843" t="s">
        <v>33</v>
      </c>
      <c r="M843" t="s">
        <v>28</v>
      </c>
      <c r="N843" t="s">
        <v>21</v>
      </c>
      <c r="O843" t="s">
        <v>16914</v>
      </c>
      <c r="P843" t="s">
        <v>16926</v>
      </c>
      <c r="Q843">
        <v>1716</v>
      </c>
    </row>
    <row r="844" spans="1:17" x14ac:dyDescent="0.25">
      <c r="A844">
        <v>1719</v>
      </c>
      <c r="B844" t="s">
        <v>50</v>
      </c>
      <c r="C844" t="s">
        <v>34</v>
      </c>
      <c r="D844" t="s">
        <v>58</v>
      </c>
      <c r="E844">
        <v>42900</v>
      </c>
      <c r="F844">
        <v>750</v>
      </c>
      <c r="G844" t="s">
        <v>73</v>
      </c>
      <c r="H844" t="s">
        <v>74</v>
      </c>
      <c r="I844" t="s">
        <v>25</v>
      </c>
      <c r="J844" t="s">
        <v>182</v>
      </c>
      <c r="K844" t="s">
        <v>54</v>
      </c>
      <c r="L844" t="s">
        <v>62</v>
      </c>
      <c r="M844" t="s">
        <v>28</v>
      </c>
      <c r="N844" t="s">
        <v>21</v>
      </c>
      <c r="O844" t="s">
        <v>16915</v>
      </c>
      <c r="P844" t="s">
        <v>16926</v>
      </c>
      <c r="Q844">
        <v>1719</v>
      </c>
    </row>
    <row r="845" spans="1:17" x14ac:dyDescent="0.25">
      <c r="A845">
        <v>1720</v>
      </c>
      <c r="B845" t="s">
        <v>50</v>
      </c>
      <c r="C845" t="s">
        <v>2104</v>
      </c>
      <c r="D845" t="s">
        <v>2105</v>
      </c>
      <c r="E845">
        <v>124800</v>
      </c>
      <c r="F845">
        <v>10000</v>
      </c>
      <c r="G845" t="s">
        <v>15</v>
      </c>
      <c r="H845" t="s">
        <v>16</v>
      </c>
      <c r="I845" t="s">
        <v>36</v>
      </c>
      <c r="J845" t="s">
        <v>2106</v>
      </c>
      <c r="K845" t="s">
        <v>54</v>
      </c>
      <c r="L845" t="s">
        <v>54</v>
      </c>
      <c r="M845" t="s">
        <v>28</v>
      </c>
      <c r="N845" t="s">
        <v>21</v>
      </c>
      <c r="O845" t="s">
        <v>16914</v>
      </c>
      <c r="P845" t="s">
        <v>16926</v>
      </c>
      <c r="Q845">
        <v>1720</v>
      </c>
    </row>
    <row r="846" spans="1:17" x14ac:dyDescent="0.25">
      <c r="A846">
        <v>1723</v>
      </c>
      <c r="B846" t="s">
        <v>12</v>
      </c>
      <c r="C846" t="s">
        <v>80</v>
      </c>
      <c r="D846" t="s">
        <v>2110</v>
      </c>
      <c r="E846">
        <v>50000</v>
      </c>
      <c r="F846">
        <v>10000</v>
      </c>
      <c r="G846" t="s">
        <v>15</v>
      </c>
      <c r="H846" t="s">
        <v>16</v>
      </c>
      <c r="I846" t="s">
        <v>60</v>
      </c>
      <c r="J846" t="s">
        <v>146</v>
      </c>
      <c r="K846" t="s">
        <v>33</v>
      </c>
      <c r="L846" t="s">
        <v>33</v>
      </c>
      <c r="M846" t="s">
        <v>28</v>
      </c>
      <c r="N846" t="s">
        <v>21</v>
      </c>
      <c r="O846" t="s">
        <v>16914</v>
      </c>
      <c r="P846" t="s">
        <v>16926</v>
      </c>
      <c r="Q846">
        <v>1723</v>
      </c>
    </row>
    <row r="847" spans="1:17" x14ac:dyDescent="0.25">
      <c r="A847">
        <v>1727</v>
      </c>
      <c r="B847" t="s">
        <v>50</v>
      </c>
      <c r="C847" t="s">
        <v>29</v>
      </c>
      <c r="D847" t="s">
        <v>2116</v>
      </c>
      <c r="E847">
        <v>120000</v>
      </c>
      <c r="F847">
        <v>7000</v>
      </c>
      <c r="G847" t="s">
        <v>73</v>
      </c>
      <c r="H847" t="s">
        <v>74</v>
      </c>
      <c r="I847" t="s">
        <v>25</v>
      </c>
      <c r="J847" t="s">
        <v>2117</v>
      </c>
      <c r="K847" t="s">
        <v>62</v>
      </c>
      <c r="L847" t="s">
        <v>62</v>
      </c>
      <c r="M847" t="s">
        <v>28</v>
      </c>
      <c r="N847" t="s">
        <v>21</v>
      </c>
      <c r="O847" t="s">
        <v>16914</v>
      </c>
      <c r="P847" t="s">
        <v>16926</v>
      </c>
      <c r="Q847">
        <v>1727</v>
      </c>
    </row>
    <row r="848" spans="1:17" x14ac:dyDescent="0.25">
      <c r="A848">
        <v>1728</v>
      </c>
      <c r="B848" t="s">
        <v>12</v>
      </c>
      <c r="C848" t="s">
        <v>22</v>
      </c>
      <c r="D848" t="s">
        <v>275</v>
      </c>
      <c r="E848">
        <v>72000</v>
      </c>
      <c r="F848">
        <v>10000</v>
      </c>
      <c r="G848" t="s">
        <v>15</v>
      </c>
      <c r="H848" t="s">
        <v>16</v>
      </c>
      <c r="I848" t="s">
        <v>86</v>
      </c>
      <c r="J848" t="s">
        <v>136</v>
      </c>
      <c r="K848" t="s">
        <v>19</v>
      </c>
      <c r="L848" t="s">
        <v>76</v>
      </c>
      <c r="M848" t="s">
        <v>28</v>
      </c>
      <c r="N848" t="s">
        <v>21</v>
      </c>
      <c r="O848" t="s">
        <v>16914</v>
      </c>
      <c r="P848" t="s">
        <v>16926</v>
      </c>
      <c r="Q848">
        <v>1728</v>
      </c>
    </row>
    <row r="849" spans="1:17" x14ac:dyDescent="0.25">
      <c r="A849">
        <v>1729</v>
      </c>
      <c r="B849" t="s">
        <v>50</v>
      </c>
      <c r="C849" t="s">
        <v>29</v>
      </c>
      <c r="D849" t="s">
        <v>1610</v>
      </c>
      <c r="E849">
        <v>85000</v>
      </c>
      <c r="F849">
        <v>1000</v>
      </c>
      <c r="G849" t="s">
        <v>15</v>
      </c>
      <c r="H849" t="s">
        <v>16</v>
      </c>
      <c r="I849" t="s">
        <v>195</v>
      </c>
      <c r="J849" t="s">
        <v>196</v>
      </c>
      <c r="K849" t="s">
        <v>54</v>
      </c>
      <c r="L849" t="s">
        <v>62</v>
      </c>
      <c r="M849" t="s">
        <v>28</v>
      </c>
      <c r="N849" t="s">
        <v>21</v>
      </c>
      <c r="O849" t="s">
        <v>16914</v>
      </c>
      <c r="P849" t="s">
        <v>16926</v>
      </c>
      <c r="Q849">
        <v>1729</v>
      </c>
    </row>
    <row r="850" spans="1:17" x14ac:dyDescent="0.25">
      <c r="A850">
        <v>1730</v>
      </c>
      <c r="B850" t="s">
        <v>12</v>
      </c>
      <c r="C850" t="s">
        <v>71</v>
      </c>
      <c r="D850" t="s">
        <v>2118</v>
      </c>
      <c r="E850">
        <v>54080</v>
      </c>
      <c r="F850">
        <v>1000</v>
      </c>
      <c r="G850" t="s">
        <v>73</v>
      </c>
      <c r="H850" t="s">
        <v>74</v>
      </c>
      <c r="I850" t="s">
        <v>25</v>
      </c>
      <c r="J850" t="s">
        <v>2119</v>
      </c>
      <c r="K850" t="s">
        <v>62</v>
      </c>
      <c r="L850" t="s">
        <v>33</v>
      </c>
      <c r="M850" t="s">
        <v>28</v>
      </c>
      <c r="N850" t="s">
        <v>21</v>
      </c>
      <c r="O850" t="s">
        <v>16914</v>
      </c>
      <c r="P850" t="s">
        <v>16926</v>
      </c>
      <c r="Q850">
        <v>1730</v>
      </c>
    </row>
    <row r="851" spans="1:17" x14ac:dyDescent="0.25">
      <c r="A851">
        <v>1734</v>
      </c>
      <c r="B851" t="s">
        <v>50</v>
      </c>
      <c r="C851" t="s">
        <v>98</v>
      </c>
      <c r="D851" t="s">
        <v>2122</v>
      </c>
      <c r="E851">
        <v>115000</v>
      </c>
      <c r="F851">
        <v>1000</v>
      </c>
      <c r="G851" t="s">
        <v>73</v>
      </c>
      <c r="H851" t="s">
        <v>74</v>
      </c>
      <c r="I851" t="s">
        <v>25</v>
      </c>
      <c r="J851" t="s">
        <v>182</v>
      </c>
      <c r="K851" t="s">
        <v>62</v>
      </c>
      <c r="L851" t="s">
        <v>62</v>
      </c>
      <c r="M851" t="s">
        <v>28</v>
      </c>
      <c r="N851" t="s">
        <v>21</v>
      </c>
      <c r="O851" t="s">
        <v>16914</v>
      </c>
      <c r="P851" t="s">
        <v>16926</v>
      </c>
      <c r="Q851">
        <v>1734</v>
      </c>
    </row>
    <row r="852" spans="1:17" x14ac:dyDescent="0.25">
      <c r="A852">
        <v>1740</v>
      </c>
      <c r="B852" t="s">
        <v>50</v>
      </c>
      <c r="C852" t="s">
        <v>71</v>
      </c>
      <c r="D852" t="s">
        <v>2127</v>
      </c>
      <c r="E852">
        <v>75000</v>
      </c>
      <c r="F852">
        <v>2500</v>
      </c>
      <c r="G852" t="s">
        <v>15</v>
      </c>
      <c r="H852" t="s">
        <v>16</v>
      </c>
      <c r="I852" t="s">
        <v>60</v>
      </c>
      <c r="J852" t="s">
        <v>2128</v>
      </c>
      <c r="K852" t="s">
        <v>54</v>
      </c>
      <c r="L852" t="s">
        <v>54</v>
      </c>
      <c r="M852" t="s">
        <v>28</v>
      </c>
      <c r="N852" t="s">
        <v>21</v>
      </c>
      <c r="O852" t="s">
        <v>16914</v>
      </c>
      <c r="P852" t="s">
        <v>16926</v>
      </c>
      <c r="Q852">
        <v>1740</v>
      </c>
    </row>
    <row r="853" spans="1:17" x14ac:dyDescent="0.25">
      <c r="A853">
        <v>1742</v>
      </c>
      <c r="B853" t="s">
        <v>12</v>
      </c>
      <c r="C853" t="s">
        <v>13</v>
      </c>
      <c r="D853" t="s">
        <v>2130</v>
      </c>
      <c r="E853">
        <v>52000</v>
      </c>
      <c r="F853">
        <v>1000</v>
      </c>
      <c r="G853" t="s">
        <v>73</v>
      </c>
      <c r="H853" t="s">
        <v>74</v>
      </c>
      <c r="I853" t="s">
        <v>25</v>
      </c>
      <c r="J853" t="s">
        <v>2131</v>
      </c>
      <c r="K853" t="s">
        <v>19</v>
      </c>
      <c r="L853" t="s">
        <v>33</v>
      </c>
      <c r="M853" t="s">
        <v>28</v>
      </c>
      <c r="N853" t="s">
        <v>21</v>
      </c>
      <c r="O853" t="s">
        <v>16914</v>
      </c>
      <c r="P853" t="s">
        <v>16926</v>
      </c>
      <c r="Q853">
        <v>1742</v>
      </c>
    </row>
    <row r="854" spans="1:17" x14ac:dyDescent="0.25">
      <c r="A854">
        <v>1744</v>
      </c>
      <c r="B854" t="s">
        <v>12</v>
      </c>
      <c r="C854" t="s">
        <v>141</v>
      </c>
      <c r="D854" t="s">
        <v>2132</v>
      </c>
      <c r="E854">
        <v>65000</v>
      </c>
      <c r="F854">
        <v>1000</v>
      </c>
      <c r="G854" t="s">
        <v>15</v>
      </c>
      <c r="H854" t="s">
        <v>16</v>
      </c>
      <c r="I854" t="s">
        <v>133</v>
      </c>
      <c r="J854" t="s">
        <v>214</v>
      </c>
      <c r="K854" t="s">
        <v>62</v>
      </c>
      <c r="L854" t="s">
        <v>27</v>
      </c>
      <c r="M854" t="s">
        <v>28</v>
      </c>
      <c r="N854" t="s">
        <v>21</v>
      </c>
      <c r="O854" t="s">
        <v>16914</v>
      </c>
      <c r="P854" t="s">
        <v>16926</v>
      </c>
      <c r="Q854">
        <v>1744</v>
      </c>
    </row>
    <row r="855" spans="1:17" x14ac:dyDescent="0.25">
      <c r="A855">
        <v>1745</v>
      </c>
      <c r="B855" t="s">
        <v>50</v>
      </c>
      <c r="C855" t="s">
        <v>1893</v>
      </c>
      <c r="D855" t="s">
        <v>429</v>
      </c>
      <c r="E855">
        <v>26000</v>
      </c>
      <c r="F855">
        <v>10000</v>
      </c>
      <c r="G855" t="s">
        <v>15</v>
      </c>
      <c r="H855" t="s">
        <v>16</v>
      </c>
      <c r="I855" t="s">
        <v>672</v>
      </c>
      <c r="J855" t="s">
        <v>260</v>
      </c>
      <c r="K855" t="s">
        <v>62</v>
      </c>
      <c r="L855" t="s">
        <v>27</v>
      </c>
      <c r="M855" t="s">
        <v>28</v>
      </c>
      <c r="N855" t="s">
        <v>21</v>
      </c>
      <c r="O855" t="s">
        <v>16914</v>
      </c>
      <c r="P855" t="s">
        <v>16926</v>
      </c>
      <c r="Q855">
        <v>1745</v>
      </c>
    </row>
    <row r="856" spans="1:17" x14ac:dyDescent="0.25">
      <c r="A856">
        <v>1750</v>
      </c>
      <c r="B856" t="s">
        <v>12</v>
      </c>
      <c r="C856" t="s">
        <v>13</v>
      </c>
      <c r="D856" t="s">
        <v>2138</v>
      </c>
      <c r="E856">
        <v>56000</v>
      </c>
      <c r="F856">
        <v>1500</v>
      </c>
      <c r="G856" t="s">
        <v>15</v>
      </c>
      <c r="H856" t="s">
        <v>16</v>
      </c>
      <c r="I856" t="s">
        <v>17</v>
      </c>
      <c r="J856" t="s">
        <v>18</v>
      </c>
      <c r="K856" t="s">
        <v>19</v>
      </c>
      <c r="L856" t="s">
        <v>19</v>
      </c>
      <c r="M856" t="s">
        <v>28</v>
      </c>
      <c r="N856" t="s">
        <v>21</v>
      </c>
      <c r="O856" t="s">
        <v>16914</v>
      </c>
      <c r="P856" t="s">
        <v>16926</v>
      </c>
      <c r="Q856">
        <v>1750</v>
      </c>
    </row>
    <row r="857" spans="1:17" x14ac:dyDescent="0.25">
      <c r="A857">
        <v>1751</v>
      </c>
      <c r="B857" t="s">
        <v>50</v>
      </c>
      <c r="C857" t="s">
        <v>13</v>
      </c>
      <c r="D857" t="s">
        <v>2139</v>
      </c>
      <c r="E857">
        <v>30000</v>
      </c>
      <c r="F857">
        <v>10000</v>
      </c>
      <c r="G857" t="s">
        <v>24</v>
      </c>
      <c r="H857" t="s">
        <v>16</v>
      </c>
      <c r="I857" t="s">
        <v>25</v>
      </c>
      <c r="J857" t="s">
        <v>26</v>
      </c>
      <c r="K857" t="s">
        <v>62</v>
      </c>
      <c r="L857" t="s">
        <v>19</v>
      </c>
      <c r="M857" t="s">
        <v>28</v>
      </c>
      <c r="N857" t="s">
        <v>21</v>
      </c>
      <c r="O857" t="s">
        <v>16914</v>
      </c>
      <c r="P857" t="s">
        <v>16926</v>
      </c>
      <c r="Q857">
        <v>1751</v>
      </c>
    </row>
    <row r="858" spans="1:17" x14ac:dyDescent="0.25">
      <c r="A858">
        <v>1752</v>
      </c>
      <c r="B858" t="s">
        <v>12</v>
      </c>
      <c r="C858" t="s">
        <v>71</v>
      </c>
      <c r="D858" t="s">
        <v>2140</v>
      </c>
      <c r="E858">
        <v>68000</v>
      </c>
      <c r="F858">
        <v>10000</v>
      </c>
      <c r="G858" t="s">
        <v>15</v>
      </c>
      <c r="H858" t="s">
        <v>16</v>
      </c>
      <c r="I858" t="s">
        <v>1086</v>
      </c>
      <c r="J858" t="s">
        <v>1439</v>
      </c>
      <c r="K858" t="s">
        <v>27</v>
      </c>
      <c r="L858" t="s">
        <v>33</v>
      </c>
      <c r="M858" t="s">
        <v>28</v>
      </c>
      <c r="N858" t="s">
        <v>21</v>
      </c>
      <c r="O858" t="s">
        <v>16914</v>
      </c>
      <c r="P858" t="s">
        <v>16926</v>
      </c>
      <c r="Q858">
        <v>1752</v>
      </c>
    </row>
    <row r="859" spans="1:17" x14ac:dyDescent="0.25">
      <c r="A859">
        <v>1755</v>
      </c>
      <c r="B859" t="s">
        <v>12</v>
      </c>
      <c r="C859" t="s">
        <v>121</v>
      </c>
      <c r="D859" t="s">
        <v>2143</v>
      </c>
      <c r="E859">
        <v>60000</v>
      </c>
      <c r="F859">
        <v>1000</v>
      </c>
      <c r="G859" t="s">
        <v>15</v>
      </c>
      <c r="H859" t="s">
        <v>16</v>
      </c>
      <c r="I859" t="s">
        <v>133</v>
      </c>
      <c r="J859" t="s">
        <v>214</v>
      </c>
      <c r="K859" t="s">
        <v>19</v>
      </c>
      <c r="L859" t="s">
        <v>33</v>
      </c>
      <c r="M859" t="s">
        <v>28</v>
      </c>
      <c r="N859" t="s">
        <v>21</v>
      </c>
      <c r="O859" t="s">
        <v>16914</v>
      </c>
      <c r="P859" t="s">
        <v>16926</v>
      </c>
      <c r="Q859">
        <v>1755</v>
      </c>
    </row>
    <row r="860" spans="1:17" x14ac:dyDescent="0.25">
      <c r="A860">
        <v>1758</v>
      </c>
      <c r="B860" t="s">
        <v>12</v>
      </c>
      <c r="C860" t="s">
        <v>34</v>
      </c>
      <c r="D860" t="s">
        <v>480</v>
      </c>
      <c r="E860">
        <v>67500</v>
      </c>
      <c r="F860">
        <v>1000</v>
      </c>
      <c r="G860" t="s">
        <v>15</v>
      </c>
      <c r="H860" t="s">
        <v>16</v>
      </c>
      <c r="I860" t="s">
        <v>17</v>
      </c>
      <c r="J860" t="s">
        <v>18</v>
      </c>
      <c r="K860" t="s">
        <v>19</v>
      </c>
      <c r="L860" t="s">
        <v>19</v>
      </c>
      <c r="M860" t="s">
        <v>28</v>
      </c>
      <c r="N860" t="s">
        <v>21</v>
      </c>
      <c r="O860" t="s">
        <v>16914</v>
      </c>
      <c r="P860" t="s">
        <v>16926</v>
      </c>
      <c r="Q860">
        <v>1758</v>
      </c>
    </row>
    <row r="861" spans="1:17" x14ac:dyDescent="0.25">
      <c r="A861">
        <v>1760</v>
      </c>
      <c r="B861" t="s">
        <v>50</v>
      </c>
      <c r="C861" t="s">
        <v>34</v>
      </c>
      <c r="D861" t="s">
        <v>2147</v>
      </c>
      <c r="E861">
        <v>51140</v>
      </c>
      <c r="F861">
        <v>10000</v>
      </c>
      <c r="G861" t="s">
        <v>15</v>
      </c>
      <c r="H861" t="s">
        <v>16</v>
      </c>
      <c r="I861" t="s">
        <v>242</v>
      </c>
      <c r="J861" t="s">
        <v>243</v>
      </c>
      <c r="K861" t="s">
        <v>62</v>
      </c>
      <c r="L861" t="s">
        <v>19</v>
      </c>
      <c r="M861" t="s">
        <v>28</v>
      </c>
      <c r="N861" t="s">
        <v>21</v>
      </c>
      <c r="O861" t="s">
        <v>16914</v>
      </c>
      <c r="P861" t="s">
        <v>16926</v>
      </c>
      <c r="Q861">
        <v>1760</v>
      </c>
    </row>
    <row r="862" spans="1:17" x14ac:dyDescent="0.25">
      <c r="A862">
        <v>1762</v>
      </c>
      <c r="B862" t="s">
        <v>12</v>
      </c>
      <c r="C862" t="s">
        <v>34</v>
      </c>
      <c r="D862" t="s">
        <v>2149</v>
      </c>
      <c r="E862">
        <v>35100</v>
      </c>
      <c r="F862">
        <v>1000</v>
      </c>
      <c r="G862" t="s">
        <v>15</v>
      </c>
      <c r="H862" t="s">
        <v>16</v>
      </c>
      <c r="I862" t="s">
        <v>245</v>
      </c>
      <c r="J862" t="s">
        <v>246</v>
      </c>
      <c r="K862" t="s">
        <v>33</v>
      </c>
      <c r="L862" t="s">
        <v>33</v>
      </c>
      <c r="M862" t="s">
        <v>28</v>
      </c>
      <c r="N862" t="s">
        <v>21</v>
      </c>
      <c r="O862" t="s">
        <v>16914</v>
      </c>
      <c r="P862" t="s">
        <v>16926</v>
      </c>
      <c r="Q862">
        <v>1762</v>
      </c>
    </row>
    <row r="863" spans="1:17" x14ac:dyDescent="0.25">
      <c r="A863">
        <v>1763</v>
      </c>
      <c r="B863" t="s">
        <v>12</v>
      </c>
      <c r="C863" t="s">
        <v>155</v>
      </c>
      <c r="D863" t="s">
        <v>2150</v>
      </c>
      <c r="E863">
        <v>38792</v>
      </c>
      <c r="F863">
        <v>10000</v>
      </c>
      <c r="G863" t="s">
        <v>15</v>
      </c>
      <c r="H863" t="s">
        <v>16</v>
      </c>
      <c r="I863" t="s">
        <v>242</v>
      </c>
      <c r="J863" t="s">
        <v>243</v>
      </c>
      <c r="K863" t="s">
        <v>19</v>
      </c>
      <c r="L863" t="s">
        <v>33</v>
      </c>
      <c r="M863" t="s">
        <v>28</v>
      </c>
      <c r="N863" t="s">
        <v>21</v>
      </c>
      <c r="O863" t="s">
        <v>16914</v>
      </c>
      <c r="P863" t="s">
        <v>16926</v>
      </c>
      <c r="Q863">
        <v>1763</v>
      </c>
    </row>
    <row r="864" spans="1:17" x14ac:dyDescent="0.25">
      <c r="A864">
        <v>1765</v>
      </c>
      <c r="B864" t="s">
        <v>12</v>
      </c>
      <c r="C864" t="s">
        <v>22</v>
      </c>
      <c r="D864" t="s">
        <v>2151</v>
      </c>
      <c r="E864">
        <v>60000</v>
      </c>
      <c r="F864">
        <v>3000</v>
      </c>
      <c r="G864" t="s">
        <v>15</v>
      </c>
      <c r="H864" t="s">
        <v>16</v>
      </c>
      <c r="I864" t="s">
        <v>17</v>
      </c>
      <c r="J864" t="s">
        <v>702</v>
      </c>
      <c r="K864" t="s">
        <v>27</v>
      </c>
      <c r="L864" t="s">
        <v>33</v>
      </c>
      <c r="M864" t="s">
        <v>28</v>
      </c>
      <c r="N864" t="s">
        <v>21</v>
      </c>
      <c r="O864" t="s">
        <v>16914</v>
      </c>
      <c r="P864" t="s">
        <v>16926</v>
      </c>
      <c r="Q864">
        <v>1765</v>
      </c>
    </row>
    <row r="865" spans="1:17" x14ac:dyDescent="0.25">
      <c r="A865">
        <v>1767</v>
      </c>
      <c r="B865" t="s">
        <v>50</v>
      </c>
      <c r="C865" t="s">
        <v>155</v>
      </c>
      <c r="D865" t="s">
        <v>2152</v>
      </c>
      <c r="E865">
        <v>14500</v>
      </c>
      <c r="F865">
        <v>10000</v>
      </c>
      <c r="G865" t="s">
        <v>15</v>
      </c>
      <c r="H865" t="s">
        <v>16</v>
      </c>
      <c r="I865" t="s">
        <v>60</v>
      </c>
      <c r="J865" t="s">
        <v>94</v>
      </c>
      <c r="K865" t="s">
        <v>62</v>
      </c>
      <c r="L865" t="s">
        <v>62</v>
      </c>
      <c r="M865" t="s">
        <v>28</v>
      </c>
      <c r="N865" t="s">
        <v>21</v>
      </c>
      <c r="O865" t="s">
        <v>16914</v>
      </c>
      <c r="P865" t="s">
        <v>16926</v>
      </c>
      <c r="Q865">
        <v>1767</v>
      </c>
    </row>
    <row r="866" spans="1:17" x14ac:dyDescent="0.25">
      <c r="A866">
        <v>1768</v>
      </c>
      <c r="B866" t="s">
        <v>50</v>
      </c>
      <c r="C866" t="s">
        <v>2153</v>
      </c>
      <c r="D866" t="s">
        <v>2154</v>
      </c>
      <c r="E866">
        <v>74568</v>
      </c>
      <c r="F866">
        <v>16629</v>
      </c>
      <c r="G866" t="s">
        <v>15</v>
      </c>
      <c r="H866" t="s">
        <v>16</v>
      </c>
      <c r="I866" t="s">
        <v>86</v>
      </c>
      <c r="J866" t="s">
        <v>2155</v>
      </c>
      <c r="K866" t="s">
        <v>62</v>
      </c>
      <c r="L866" t="s">
        <v>62</v>
      </c>
      <c r="M866" t="s">
        <v>28</v>
      </c>
      <c r="N866" t="s">
        <v>21</v>
      </c>
      <c r="O866" t="s">
        <v>16914</v>
      </c>
      <c r="P866" t="s">
        <v>16926</v>
      </c>
      <c r="Q866">
        <v>1768</v>
      </c>
    </row>
    <row r="867" spans="1:17" x14ac:dyDescent="0.25">
      <c r="A867">
        <v>1769</v>
      </c>
      <c r="B867" t="s">
        <v>12</v>
      </c>
      <c r="C867" t="s">
        <v>721</v>
      </c>
      <c r="D867" t="s">
        <v>722</v>
      </c>
      <c r="E867">
        <v>49000</v>
      </c>
      <c r="F867">
        <v>1000</v>
      </c>
      <c r="G867" t="s">
        <v>15</v>
      </c>
      <c r="H867" t="s">
        <v>16</v>
      </c>
      <c r="I867" t="s">
        <v>17</v>
      </c>
      <c r="J867" t="s">
        <v>18</v>
      </c>
      <c r="K867" t="s">
        <v>33</v>
      </c>
      <c r="L867" t="s">
        <v>33</v>
      </c>
      <c r="M867" t="s">
        <v>28</v>
      </c>
      <c r="N867" t="s">
        <v>21</v>
      </c>
      <c r="O867" t="s">
        <v>16914</v>
      </c>
      <c r="P867" t="s">
        <v>16926</v>
      </c>
      <c r="Q867">
        <v>1769</v>
      </c>
    </row>
    <row r="868" spans="1:17" x14ac:dyDescent="0.25">
      <c r="A868">
        <v>1770</v>
      </c>
      <c r="B868" t="s">
        <v>50</v>
      </c>
      <c r="C868" t="s">
        <v>13</v>
      </c>
      <c r="D868" t="s">
        <v>419</v>
      </c>
      <c r="E868">
        <v>102000</v>
      </c>
      <c r="F868">
        <v>1000</v>
      </c>
      <c r="G868" t="s">
        <v>15</v>
      </c>
      <c r="H868" t="s">
        <v>16</v>
      </c>
      <c r="I868" t="s">
        <v>17</v>
      </c>
      <c r="J868" t="s">
        <v>26</v>
      </c>
      <c r="K868" t="s">
        <v>62</v>
      </c>
      <c r="L868" t="s">
        <v>62</v>
      </c>
      <c r="M868" t="s">
        <v>28</v>
      </c>
      <c r="N868" t="s">
        <v>21</v>
      </c>
      <c r="O868" t="s">
        <v>16914</v>
      </c>
      <c r="P868" t="s">
        <v>16926</v>
      </c>
      <c r="Q868">
        <v>1770</v>
      </c>
    </row>
    <row r="869" spans="1:17" x14ac:dyDescent="0.25">
      <c r="A869">
        <v>1772</v>
      </c>
      <c r="B869" t="s">
        <v>12</v>
      </c>
      <c r="C869" t="s">
        <v>77</v>
      </c>
      <c r="D869" t="s">
        <v>2157</v>
      </c>
      <c r="E869">
        <v>159600</v>
      </c>
      <c r="F869">
        <v>10000</v>
      </c>
      <c r="G869" t="s">
        <v>15</v>
      </c>
      <c r="H869" t="s">
        <v>16</v>
      </c>
      <c r="I869" t="s">
        <v>108</v>
      </c>
      <c r="J869" t="s">
        <v>114</v>
      </c>
      <c r="K869" t="s">
        <v>27</v>
      </c>
      <c r="L869" t="s">
        <v>27</v>
      </c>
      <c r="M869" t="s">
        <v>28</v>
      </c>
      <c r="N869" t="s">
        <v>21</v>
      </c>
      <c r="O869" t="s">
        <v>16914</v>
      </c>
      <c r="P869" t="s">
        <v>16926</v>
      </c>
      <c r="Q869">
        <v>1772</v>
      </c>
    </row>
    <row r="870" spans="1:17" x14ac:dyDescent="0.25">
      <c r="A870">
        <v>1775</v>
      </c>
      <c r="B870" t="s">
        <v>12</v>
      </c>
      <c r="C870" t="s">
        <v>34</v>
      </c>
      <c r="D870" t="s">
        <v>2159</v>
      </c>
      <c r="E870">
        <v>44394</v>
      </c>
      <c r="F870">
        <v>1000</v>
      </c>
      <c r="G870" t="s">
        <v>15</v>
      </c>
      <c r="H870" t="s">
        <v>16</v>
      </c>
      <c r="I870" t="s">
        <v>346</v>
      </c>
      <c r="J870" t="s">
        <v>347</v>
      </c>
      <c r="K870" t="s">
        <v>33</v>
      </c>
      <c r="L870" t="s">
        <v>33</v>
      </c>
      <c r="M870" t="s">
        <v>28</v>
      </c>
      <c r="N870" t="s">
        <v>21</v>
      </c>
      <c r="O870" t="s">
        <v>16914</v>
      </c>
      <c r="P870" t="s">
        <v>16926</v>
      </c>
      <c r="Q870">
        <v>1775</v>
      </c>
    </row>
    <row r="871" spans="1:17" x14ac:dyDescent="0.25">
      <c r="A871">
        <v>1780</v>
      </c>
      <c r="B871" t="s">
        <v>12</v>
      </c>
      <c r="C871" t="s">
        <v>121</v>
      </c>
      <c r="D871" t="s">
        <v>2163</v>
      </c>
      <c r="E871">
        <v>92000</v>
      </c>
      <c r="F871">
        <v>9000</v>
      </c>
      <c r="G871" t="s">
        <v>15</v>
      </c>
      <c r="H871" t="s">
        <v>16</v>
      </c>
      <c r="I871" t="s">
        <v>133</v>
      </c>
      <c r="J871" t="s">
        <v>1174</v>
      </c>
      <c r="K871" t="s">
        <v>62</v>
      </c>
      <c r="L871" t="s">
        <v>62</v>
      </c>
      <c r="M871" t="s">
        <v>28</v>
      </c>
      <c r="N871" t="s">
        <v>21</v>
      </c>
      <c r="O871" t="s">
        <v>16914</v>
      </c>
      <c r="P871" t="s">
        <v>16926</v>
      </c>
      <c r="Q871">
        <v>1780</v>
      </c>
    </row>
    <row r="872" spans="1:17" x14ac:dyDescent="0.25">
      <c r="A872">
        <v>1782</v>
      </c>
      <c r="B872" t="s">
        <v>50</v>
      </c>
      <c r="C872" t="s">
        <v>71</v>
      </c>
      <c r="D872" t="s">
        <v>110</v>
      </c>
      <c r="E872">
        <v>42640</v>
      </c>
      <c r="F872">
        <v>1000</v>
      </c>
      <c r="G872" t="s">
        <v>15</v>
      </c>
      <c r="H872" t="s">
        <v>16</v>
      </c>
      <c r="I872" t="s">
        <v>694</v>
      </c>
      <c r="J872" t="s">
        <v>1128</v>
      </c>
      <c r="K872" t="s">
        <v>62</v>
      </c>
      <c r="L872" t="s">
        <v>19</v>
      </c>
      <c r="M872" t="s">
        <v>28</v>
      </c>
      <c r="N872" t="s">
        <v>21</v>
      </c>
      <c r="O872" t="s">
        <v>16914</v>
      </c>
      <c r="P872" t="s">
        <v>16926</v>
      </c>
      <c r="Q872">
        <v>1782</v>
      </c>
    </row>
    <row r="873" spans="1:17" x14ac:dyDescent="0.25">
      <c r="A873">
        <v>1786</v>
      </c>
      <c r="B873" t="s">
        <v>50</v>
      </c>
      <c r="C873" t="s">
        <v>71</v>
      </c>
      <c r="D873" t="s">
        <v>419</v>
      </c>
      <c r="E873">
        <v>120000</v>
      </c>
      <c r="F873">
        <v>3000</v>
      </c>
      <c r="G873" t="s">
        <v>15</v>
      </c>
      <c r="H873" t="s">
        <v>16</v>
      </c>
      <c r="I873" t="s">
        <v>124</v>
      </c>
      <c r="J873" t="s">
        <v>148</v>
      </c>
      <c r="K873" t="s">
        <v>62</v>
      </c>
      <c r="L873" t="s">
        <v>62</v>
      </c>
      <c r="M873" t="s">
        <v>28</v>
      </c>
      <c r="N873" t="s">
        <v>21</v>
      </c>
      <c r="O873" t="s">
        <v>16914</v>
      </c>
      <c r="P873" t="s">
        <v>16926</v>
      </c>
      <c r="Q873">
        <v>1786</v>
      </c>
    </row>
    <row r="874" spans="1:17" x14ac:dyDescent="0.25">
      <c r="A874">
        <v>1790</v>
      </c>
      <c r="B874" t="s">
        <v>50</v>
      </c>
      <c r="C874" t="s">
        <v>2169</v>
      </c>
      <c r="D874" t="s">
        <v>776</v>
      </c>
      <c r="E874">
        <v>52500</v>
      </c>
      <c r="F874">
        <v>10000</v>
      </c>
      <c r="G874" t="s">
        <v>15</v>
      </c>
      <c r="H874" t="s">
        <v>16</v>
      </c>
      <c r="I874" t="s">
        <v>672</v>
      </c>
      <c r="J874" t="s">
        <v>2065</v>
      </c>
      <c r="K874" t="s">
        <v>19</v>
      </c>
      <c r="L874" t="s">
        <v>33</v>
      </c>
      <c r="M874" t="s">
        <v>28</v>
      </c>
      <c r="N874" t="s">
        <v>21</v>
      </c>
      <c r="O874" t="s">
        <v>16914</v>
      </c>
      <c r="P874" t="s">
        <v>16926</v>
      </c>
      <c r="Q874">
        <v>1790</v>
      </c>
    </row>
    <row r="875" spans="1:17" x14ac:dyDescent="0.25">
      <c r="A875">
        <v>1795</v>
      </c>
      <c r="B875" t="s">
        <v>12</v>
      </c>
      <c r="C875" t="s">
        <v>336</v>
      </c>
      <c r="D875" t="s">
        <v>1643</v>
      </c>
      <c r="E875">
        <v>31200</v>
      </c>
      <c r="F875">
        <v>10000</v>
      </c>
      <c r="G875" t="s">
        <v>15</v>
      </c>
      <c r="H875" t="s">
        <v>16</v>
      </c>
      <c r="I875" t="s">
        <v>56</v>
      </c>
      <c r="J875" t="s">
        <v>2173</v>
      </c>
      <c r="K875" t="s">
        <v>19</v>
      </c>
      <c r="L875" t="s">
        <v>33</v>
      </c>
      <c r="M875" t="s">
        <v>28</v>
      </c>
      <c r="N875" t="s">
        <v>21</v>
      </c>
      <c r="O875" t="s">
        <v>16914</v>
      </c>
      <c r="P875" t="s">
        <v>16926</v>
      </c>
      <c r="Q875">
        <v>1795</v>
      </c>
    </row>
    <row r="876" spans="1:17" x14ac:dyDescent="0.25">
      <c r="A876">
        <v>1796</v>
      </c>
      <c r="B876" t="s">
        <v>12</v>
      </c>
      <c r="C876" t="s">
        <v>77</v>
      </c>
      <c r="D876" t="s">
        <v>2174</v>
      </c>
      <c r="E876">
        <v>129000</v>
      </c>
      <c r="F876">
        <v>20000</v>
      </c>
      <c r="G876" t="s">
        <v>15</v>
      </c>
      <c r="H876" t="s">
        <v>16</v>
      </c>
      <c r="I876" t="s">
        <v>25</v>
      </c>
      <c r="J876" t="s">
        <v>243</v>
      </c>
      <c r="K876" t="s">
        <v>19</v>
      </c>
      <c r="L876" t="s">
        <v>33</v>
      </c>
      <c r="M876" t="s">
        <v>28</v>
      </c>
      <c r="N876" t="s">
        <v>21</v>
      </c>
      <c r="O876" t="s">
        <v>16914</v>
      </c>
      <c r="P876" t="s">
        <v>16926</v>
      </c>
      <c r="Q876">
        <v>1796</v>
      </c>
    </row>
    <row r="877" spans="1:17" x14ac:dyDescent="0.25">
      <c r="A877">
        <v>1797</v>
      </c>
      <c r="B877" t="s">
        <v>12</v>
      </c>
      <c r="C877" t="s">
        <v>98</v>
      </c>
      <c r="D877" t="s">
        <v>2175</v>
      </c>
      <c r="E877">
        <v>103000</v>
      </c>
      <c r="F877">
        <v>13500</v>
      </c>
      <c r="G877" t="s">
        <v>73</v>
      </c>
      <c r="H877" t="s">
        <v>74</v>
      </c>
      <c r="I877" t="s">
        <v>25</v>
      </c>
      <c r="J877" t="s">
        <v>182</v>
      </c>
      <c r="K877" t="s">
        <v>27</v>
      </c>
      <c r="L877" t="s">
        <v>27</v>
      </c>
      <c r="M877" t="s">
        <v>28</v>
      </c>
      <c r="N877" t="s">
        <v>21</v>
      </c>
      <c r="O877" t="s">
        <v>16914</v>
      </c>
      <c r="P877" t="s">
        <v>16926</v>
      </c>
      <c r="Q877">
        <v>1797</v>
      </c>
    </row>
    <row r="878" spans="1:17" x14ac:dyDescent="0.25">
      <c r="A878">
        <v>1802</v>
      </c>
      <c r="B878" t="s">
        <v>12</v>
      </c>
      <c r="C878" t="s">
        <v>98</v>
      </c>
      <c r="D878" t="s">
        <v>105</v>
      </c>
      <c r="E878">
        <v>80000</v>
      </c>
      <c r="F878">
        <v>10000</v>
      </c>
      <c r="G878" t="s">
        <v>73</v>
      </c>
      <c r="H878" t="s">
        <v>74</v>
      </c>
      <c r="I878" t="s">
        <v>25</v>
      </c>
      <c r="J878" t="s">
        <v>97</v>
      </c>
      <c r="K878" t="s">
        <v>27</v>
      </c>
      <c r="L878" t="s">
        <v>27</v>
      </c>
      <c r="M878" t="s">
        <v>28</v>
      </c>
      <c r="N878" t="s">
        <v>21</v>
      </c>
      <c r="O878" t="s">
        <v>16914</v>
      </c>
      <c r="P878" t="s">
        <v>16926</v>
      </c>
      <c r="Q878">
        <v>1802</v>
      </c>
    </row>
    <row r="879" spans="1:17" x14ac:dyDescent="0.25">
      <c r="A879">
        <v>1804</v>
      </c>
      <c r="B879" t="s">
        <v>12</v>
      </c>
      <c r="C879" t="s">
        <v>178</v>
      </c>
      <c r="D879" t="s">
        <v>2182</v>
      </c>
      <c r="E879">
        <v>80000</v>
      </c>
      <c r="F879">
        <v>2000</v>
      </c>
      <c r="G879" t="s">
        <v>15</v>
      </c>
      <c r="H879" t="s">
        <v>16</v>
      </c>
      <c r="I879" t="s">
        <v>86</v>
      </c>
      <c r="J879" t="s">
        <v>437</v>
      </c>
      <c r="K879" t="s">
        <v>33</v>
      </c>
      <c r="L879" t="s">
        <v>33</v>
      </c>
      <c r="M879" t="s">
        <v>28</v>
      </c>
      <c r="N879" t="s">
        <v>21</v>
      </c>
      <c r="O879" t="s">
        <v>16914</v>
      </c>
      <c r="P879" t="s">
        <v>16926</v>
      </c>
      <c r="Q879">
        <v>1804</v>
      </c>
    </row>
    <row r="880" spans="1:17" x14ac:dyDescent="0.25">
      <c r="A880">
        <v>1806</v>
      </c>
      <c r="B880" t="s">
        <v>50</v>
      </c>
      <c r="C880" t="s">
        <v>115</v>
      </c>
      <c r="D880" t="s">
        <v>1640</v>
      </c>
      <c r="E880">
        <v>95000</v>
      </c>
      <c r="F880">
        <v>10000</v>
      </c>
      <c r="G880" t="s">
        <v>15</v>
      </c>
      <c r="H880" t="s">
        <v>16</v>
      </c>
      <c r="I880" t="s">
        <v>65</v>
      </c>
      <c r="J880" t="s">
        <v>2183</v>
      </c>
      <c r="K880" t="s">
        <v>62</v>
      </c>
      <c r="L880" t="s">
        <v>62</v>
      </c>
      <c r="M880" t="s">
        <v>28</v>
      </c>
      <c r="N880" t="s">
        <v>21</v>
      </c>
      <c r="O880" t="s">
        <v>16914</v>
      </c>
      <c r="P880" t="s">
        <v>16926</v>
      </c>
      <c r="Q880">
        <v>1806</v>
      </c>
    </row>
    <row r="881" spans="1:17" x14ac:dyDescent="0.25">
      <c r="A881">
        <v>1808</v>
      </c>
      <c r="B881" t="s">
        <v>50</v>
      </c>
      <c r="C881" t="s">
        <v>34</v>
      </c>
      <c r="D881" t="s">
        <v>2185</v>
      </c>
      <c r="E881">
        <v>69000</v>
      </c>
      <c r="F881">
        <v>1000</v>
      </c>
      <c r="G881" t="s">
        <v>15</v>
      </c>
      <c r="H881" t="s">
        <v>16</v>
      </c>
      <c r="I881" t="s">
        <v>17</v>
      </c>
      <c r="J881" t="s">
        <v>18</v>
      </c>
      <c r="K881" t="s">
        <v>27</v>
      </c>
      <c r="L881" t="s">
        <v>19</v>
      </c>
      <c r="M881" t="s">
        <v>28</v>
      </c>
      <c r="N881" t="s">
        <v>21</v>
      </c>
      <c r="O881" t="s">
        <v>16914</v>
      </c>
      <c r="P881" t="s">
        <v>16926</v>
      </c>
      <c r="Q881">
        <v>1808</v>
      </c>
    </row>
    <row r="882" spans="1:17" x14ac:dyDescent="0.25">
      <c r="A882">
        <v>1809</v>
      </c>
      <c r="B882" t="s">
        <v>12</v>
      </c>
      <c r="C882" t="s">
        <v>71</v>
      </c>
      <c r="D882" t="s">
        <v>545</v>
      </c>
      <c r="E882">
        <v>45000</v>
      </c>
      <c r="F882">
        <v>1000</v>
      </c>
      <c r="G882" t="s">
        <v>73</v>
      </c>
      <c r="H882" t="s">
        <v>74</v>
      </c>
      <c r="I882" t="s">
        <v>25</v>
      </c>
      <c r="J882" t="s">
        <v>255</v>
      </c>
      <c r="K882" t="s">
        <v>19</v>
      </c>
      <c r="L882" t="s">
        <v>19</v>
      </c>
      <c r="M882" t="s">
        <v>28</v>
      </c>
      <c r="N882" t="s">
        <v>21</v>
      </c>
      <c r="O882" t="s">
        <v>16914</v>
      </c>
      <c r="P882" t="s">
        <v>16926</v>
      </c>
      <c r="Q882">
        <v>1809</v>
      </c>
    </row>
    <row r="883" spans="1:17" x14ac:dyDescent="0.25">
      <c r="A883">
        <v>1813</v>
      </c>
      <c r="B883" t="s">
        <v>12</v>
      </c>
      <c r="C883" t="s">
        <v>98</v>
      </c>
      <c r="D883" t="s">
        <v>675</v>
      </c>
      <c r="E883">
        <v>56160</v>
      </c>
      <c r="F883">
        <v>1000</v>
      </c>
      <c r="G883" t="s">
        <v>15</v>
      </c>
      <c r="H883" t="s">
        <v>16</v>
      </c>
      <c r="I883" t="s">
        <v>124</v>
      </c>
      <c r="J883" t="s">
        <v>148</v>
      </c>
      <c r="K883" t="s">
        <v>33</v>
      </c>
      <c r="L883" t="s">
        <v>33</v>
      </c>
      <c r="M883" t="s">
        <v>28</v>
      </c>
      <c r="N883" t="s">
        <v>21</v>
      </c>
      <c r="O883" t="s">
        <v>16914</v>
      </c>
      <c r="P883" t="s">
        <v>16926</v>
      </c>
      <c r="Q883">
        <v>1813</v>
      </c>
    </row>
    <row r="884" spans="1:17" x14ac:dyDescent="0.25">
      <c r="A884">
        <v>1816</v>
      </c>
      <c r="B884" t="s">
        <v>50</v>
      </c>
      <c r="C884" t="s">
        <v>98</v>
      </c>
      <c r="D884" t="s">
        <v>2188</v>
      </c>
      <c r="E884">
        <v>86000</v>
      </c>
      <c r="F884">
        <v>10000</v>
      </c>
      <c r="G884" t="s">
        <v>15</v>
      </c>
      <c r="H884" t="s">
        <v>16</v>
      </c>
      <c r="I884" t="s">
        <v>17</v>
      </c>
      <c r="J884" t="s">
        <v>18</v>
      </c>
      <c r="K884" t="s">
        <v>62</v>
      </c>
      <c r="L884" t="s">
        <v>76</v>
      </c>
      <c r="M884" t="s">
        <v>28</v>
      </c>
      <c r="N884" t="s">
        <v>21</v>
      </c>
      <c r="O884" t="s">
        <v>16914</v>
      </c>
      <c r="P884" t="s">
        <v>16926</v>
      </c>
      <c r="Q884">
        <v>1816</v>
      </c>
    </row>
    <row r="885" spans="1:17" x14ac:dyDescent="0.25">
      <c r="A885">
        <v>1817</v>
      </c>
      <c r="B885" t="s">
        <v>50</v>
      </c>
      <c r="C885" t="s">
        <v>98</v>
      </c>
      <c r="D885" t="s">
        <v>315</v>
      </c>
      <c r="E885">
        <v>80000</v>
      </c>
      <c r="F885">
        <v>10000</v>
      </c>
      <c r="G885" t="s">
        <v>15</v>
      </c>
      <c r="H885" t="s">
        <v>16</v>
      </c>
      <c r="I885" t="s">
        <v>69</v>
      </c>
      <c r="J885" t="s">
        <v>220</v>
      </c>
      <c r="K885" t="s">
        <v>62</v>
      </c>
      <c r="L885" t="s">
        <v>19</v>
      </c>
      <c r="M885" t="s">
        <v>28</v>
      </c>
      <c r="N885" t="s">
        <v>21</v>
      </c>
      <c r="O885" t="s">
        <v>16914</v>
      </c>
      <c r="P885" t="s">
        <v>16926</v>
      </c>
      <c r="Q885">
        <v>1817</v>
      </c>
    </row>
    <row r="886" spans="1:17" x14ac:dyDescent="0.25">
      <c r="A886">
        <v>1820</v>
      </c>
      <c r="B886" t="s">
        <v>12</v>
      </c>
      <c r="C886" t="s">
        <v>115</v>
      </c>
      <c r="D886" t="s">
        <v>2190</v>
      </c>
      <c r="E886">
        <v>96000</v>
      </c>
      <c r="F886">
        <v>1500</v>
      </c>
      <c r="G886" t="s">
        <v>15</v>
      </c>
      <c r="H886" t="s">
        <v>16</v>
      </c>
      <c r="I886" t="s">
        <v>60</v>
      </c>
      <c r="J886" t="s">
        <v>94</v>
      </c>
      <c r="K886" t="s">
        <v>19</v>
      </c>
      <c r="L886" t="s">
        <v>19</v>
      </c>
      <c r="M886" t="s">
        <v>28</v>
      </c>
      <c r="N886" t="s">
        <v>21</v>
      </c>
      <c r="O886" t="s">
        <v>16914</v>
      </c>
      <c r="P886" t="s">
        <v>16926</v>
      </c>
      <c r="Q886">
        <v>1820</v>
      </c>
    </row>
    <row r="887" spans="1:17" x14ac:dyDescent="0.25">
      <c r="A887">
        <v>1822</v>
      </c>
      <c r="B887" t="s">
        <v>177</v>
      </c>
      <c r="C887" t="s">
        <v>13</v>
      </c>
      <c r="D887" t="s">
        <v>2192</v>
      </c>
      <c r="E887">
        <v>34000</v>
      </c>
      <c r="F887">
        <v>10000</v>
      </c>
      <c r="G887" t="s">
        <v>15</v>
      </c>
      <c r="H887" t="s">
        <v>16</v>
      </c>
      <c r="I887" t="s">
        <v>25</v>
      </c>
      <c r="J887" t="s">
        <v>2193</v>
      </c>
      <c r="K887" t="s">
        <v>62</v>
      </c>
      <c r="L887" t="s">
        <v>19</v>
      </c>
      <c r="M887" t="s">
        <v>28</v>
      </c>
      <c r="N887" t="s">
        <v>21</v>
      </c>
      <c r="O887" t="s">
        <v>16914</v>
      </c>
      <c r="P887" t="s">
        <v>16926</v>
      </c>
      <c r="Q887">
        <v>1822</v>
      </c>
    </row>
    <row r="888" spans="1:17" x14ac:dyDescent="0.25">
      <c r="A888">
        <v>1823</v>
      </c>
      <c r="B888" t="s">
        <v>50</v>
      </c>
      <c r="C888" t="s">
        <v>29</v>
      </c>
      <c r="D888" t="s">
        <v>2194</v>
      </c>
      <c r="E888">
        <v>25000</v>
      </c>
      <c r="F888">
        <v>10000</v>
      </c>
      <c r="G888" t="s">
        <v>24</v>
      </c>
      <c r="H888" t="s">
        <v>16</v>
      </c>
      <c r="I888" t="s">
        <v>25</v>
      </c>
      <c r="J888" t="s">
        <v>642</v>
      </c>
      <c r="K888" t="s">
        <v>62</v>
      </c>
      <c r="L888" t="s">
        <v>33</v>
      </c>
      <c r="M888" t="s">
        <v>28</v>
      </c>
      <c r="N888" t="s">
        <v>21</v>
      </c>
      <c r="O888" t="s">
        <v>16914</v>
      </c>
      <c r="P888" t="s">
        <v>16926</v>
      </c>
      <c r="Q888">
        <v>1823</v>
      </c>
    </row>
    <row r="889" spans="1:17" x14ac:dyDescent="0.25">
      <c r="A889">
        <v>1824</v>
      </c>
      <c r="B889" t="s">
        <v>12</v>
      </c>
      <c r="C889" t="s">
        <v>178</v>
      </c>
      <c r="D889" t="s">
        <v>311</v>
      </c>
      <c r="E889">
        <v>51000</v>
      </c>
      <c r="F889">
        <v>1200</v>
      </c>
      <c r="G889" t="s">
        <v>15</v>
      </c>
      <c r="H889" t="s">
        <v>16</v>
      </c>
      <c r="I889" t="s">
        <v>117</v>
      </c>
      <c r="J889" t="s">
        <v>269</v>
      </c>
      <c r="K889" t="s">
        <v>62</v>
      </c>
      <c r="L889" t="s">
        <v>62</v>
      </c>
      <c r="M889" t="s">
        <v>28</v>
      </c>
      <c r="N889" t="s">
        <v>21</v>
      </c>
      <c r="O889" t="s">
        <v>16914</v>
      </c>
      <c r="P889" t="s">
        <v>16926</v>
      </c>
      <c r="Q889">
        <v>1824</v>
      </c>
    </row>
    <row r="890" spans="1:17" x14ac:dyDescent="0.25">
      <c r="A890">
        <v>1827</v>
      </c>
      <c r="B890" t="s">
        <v>12</v>
      </c>
      <c r="C890" t="s">
        <v>141</v>
      </c>
      <c r="D890" t="s">
        <v>2198</v>
      </c>
      <c r="E890">
        <v>60000</v>
      </c>
      <c r="F890">
        <v>1000</v>
      </c>
      <c r="G890" t="s">
        <v>15</v>
      </c>
      <c r="H890" t="s">
        <v>16</v>
      </c>
      <c r="I890" t="s">
        <v>48</v>
      </c>
      <c r="J890" t="s">
        <v>2166</v>
      </c>
      <c r="K890" t="s">
        <v>19</v>
      </c>
      <c r="L890" t="s">
        <v>19</v>
      </c>
      <c r="M890" t="s">
        <v>28</v>
      </c>
      <c r="N890" t="s">
        <v>21</v>
      </c>
      <c r="O890" t="s">
        <v>16914</v>
      </c>
      <c r="P890" t="s">
        <v>16926</v>
      </c>
      <c r="Q890">
        <v>1827</v>
      </c>
    </row>
    <row r="891" spans="1:17" x14ac:dyDescent="0.25">
      <c r="A891">
        <v>1828</v>
      </c>
      <c r="B891" t="s">
        <v>12</v>
      </c>
      <c r="C891" t="s">
        <v>22</v>
      </c>
      <c r="D891" t="s">
        <v>275</v>
      </c>
      <c r="E891">
        <v>60000</v>
      </c>
      <c r="F891">
        <v>10000</v>
      </c>
      <c r="G891" t="s">
        <v>15</v>
      </c>
      <c r="H891" t="s">
        <v>16</v>
      </c>
      <c r="I891" t="s">
        <v>86</v>
      </c>
      <c r="J891" t="s">
        <v>2199</v>
      </c>
      <c r="K891" t="s">
        <v>19</v>
      </c>
      <c r="L891" t="s">
        <v>33</v>
      </c>
      <c r="M891" t="s">
        <v>28</v>
      </c>
      <c r="N891" t="s">
        <v>21</v>
      </c>
      <c r="O891" t="s">
        <v>16914</v>
      </c>
      <c r="P891" t="s">
        <v>16926</v>
      </c>
      <c r="Q891">
        <v>1828</v>
      </c>
    </row>
    <row r="892" spans="1:17" x14ac:dyDescent="0.25">
      <c r="A892">
        <v>1829</v>
      </c>
      <c r="B892" t="s">
        <v>12</v>
      </c>
      <c r="C892" t="s">
        <v>71</v>
      </c>
      <c r="D892" t="s">
        <v>311</v>
      </c>
      <c r="E892">
        <v>66705</v>
      </c>
      <c r="F892">
        <v>1000</v>
      </c>
      <c r="G892" t="s">
        <v>15</v>
      </c>
      <c r="H892" t="s">
        <v>16</v>
      </c>
      <c r="I892" t="s">
        <v>231</v>
      </c>
      <c r="J892" t="s">
        <v>410</v>
      </c>
      <c r="K892" t="s">
        <v>62</v>
      </c>
      <c r="L892" t="s">
        <v>62</v>
      </c>
      <c r="M892" t="s">
        <v>28</v>
      </c>
      <c r="N892" t="s">
        <v>21</v>
      </c>
      <c r="O892" t="s">
        <v>16914</v>
      </c>
      <c r="P892" t="s">
        <v>16926</v>
      </c>
      <c r="Q892">
        <v>1829</v>
      </c>
    </row>
    <row r="893" spans="1:17" x14ac:dyDescent="0.25">
      <c r="A893">
        <v>1831</v>
      </c>
      <c r="B893" t="s">
        <v>50</v>
      </c>
      <c r="C893" t="s">
        <v>115</v>
      </c>
      <c r="D893" t="s">
        <v>484</v>
      </c>
      <c r="E893">
        <v>60000</v>
      </c>
      <c r="F893">
        <v>5000</v>
      </c>
      <c r="G893" t="s">
        <v>15</v>
      </c>
      <c r="H893" t="s">
        <v>16</v>
      </c>
      <c r="I893" t="s">
        <v>69</v>
      </c>
      <c r="J893" t="s">
        <v>120</v>
      </c>
      <c r="K893" t="s">
        <v>62</v>
      </c>
      <c r="L893" t="s">
        <v>62</v>
      </c>
      <c r="M893" t="s">
        <v>28</v>
      </c>
      <c r="N893" t="s">
        <v>21</v>
      </c>
      <c r="O893" t="s">
        <v>16914</v>
      </c>
      <c r="P893" t="s">
        <v>16926</v>
      </c>
      <c r="Q893">
        <v>1831</v>
      </c>
    </row>
    <row r="894" spans="1:17" x14ac:dyDescent="0.25">
      <c r="A894">
        <v>1832</v>
      </c>
      <c r="B894" t="s">
        <v>12</v>
      </c>
      <c r="C894" t="s">
        <v>29</v>
      </c>
      <c r="D894" t="s">
        <v>2201</v>
      </c>
      <c r="E894">
        <v>396000</v>
      </c>
      <c r="F894">
        <v>1000</v>
      </c>
      <c r="G894" t="s">
        <v>2202</v>
      </c>
      <c r="H894" t="s">
        <v>2203</v>
      </c>
      <c r="I894" t="s">
        <v>25</v>
      </c>
      <c r="J894" t="s">
        <v>2204</v>
      </c>
      <c r="K894" t="s">
        <v>19</v>
      </c>
      <c r="L894" t="s">
        <v>33</v>
      </c>
      <c r="M894" t="s">
        <v>28</v>
      </c>
      <c r="N894" t="s">
        <v>21</v>
      </c>
      <c r="O894" t="s">
        <v>16914</v>
      </c>
      <c r="P894" t="s">
        <v>16926</v>
      </c>
      <c r="Q894">
        <v>1832</v>
      </c>
    </row>
    <row r="895" spans="1:17" x14ac:dyDescent="0.25">
      <c r="A895">
        <v>1834</v>
      </c>
      <c r="B895" t="s">
        <v>12</v>
      </c>
      <c r="C895" t="s">
        <v>34</v>
      </c>
      <c r="D895" t="s">
        <v>2206</v>
      </c>
      <c r="E895">
        <v>40000</v>
      </c>
      <c r="F895">
        <v>10000</v>
      </c>
      <c r="G895" t="s">
        <v>15</v>
      </c>
      <c r="H895" t="s">
        <v>16</v>
      </c>
      <c r="I895" t="s">
        <v>128</v>
      </c>
      <c r="J895" t="s">
        <v>1289</v>
      </c>
      <c r="K895" t="s">
        <v>27</v>
      </c>
      <c r="L895" t="s">
        <v>19</v>
      </c>
      <c r="M895" t="s">
        <v>28</v>
      </c>
      <c r="N895" t="s">
        <v>21</v>
      </c>
      <c r="O895" t="s">
        <v>16914</v>
      </c>
      <c r="P895" t="s">
        <v>16926</v>
      </c>
      <c r="Q895">
        <v>1834</v>
      </c>
    </row>
    <row r="896" spans="1:17" x14ac:dyDescent="0.25">
      <c r="A896">
        <v>1836</v>
      </c>
      <c r="B896" t="s">
        <v>50</v>
      </c>
      <c r="C896" t="s">
        <v>29</v>
      </c>
      <c r="D896" t="s">
        <v>2207</v>
      </c>
      <c r="E896">
        <v>122000</v>
      </c>
      <c r="F896">
        <v>1000</v>
      </c>
      <c r="G896" t="s">
        <v>15</v>
      </c>
      <c r="H896" t="s">
        <v>16</v>
      </c>
      <c r="I896" t="s">
        <v>133</v>
      </c>
      <c r="J896" t="s">
        <v>214</v>
      </c>
      <c r="K896" t="s">
        <v>62</v>
      </c>
      <c r="L896" t="s">
        <v>27</v>
      </c>
      <c r="M896" t="s">
        <v>28</v>
      </c>
      <c r="N896" t="s">
        <v>21</v>
      </c>
      <c r="O896" t="s">
        <v>16914</v>
      </c>
      <c r="P896" t="s">
        <v>16926</v>
      </c>
      <c r="Q896">
        <v>1836</v>
      </c>
    </row>
    <row r="897" spans="1:17" x14ac:dyDescent="0.25">
      <c r="A897">
        <v>1837</v>
      </c>
      <c r="B897" t="s">
        <v>12</v>
      </c>
      <c r="C897" t="s">
        <v>336</v>
      </c>
      <c r="D897" t="s">
        <v>2208</v>
      </c>
      <c r="E897">
        <v>78000</v>
      </c>
      <c r="F897">
        <v>14000</v>
      </c>
      <c r="G897" t="s">
        <v>15</v>
      </c>
      <c r="H897" t="s">
        <v>16</v>
      </c>
      <c r="I897" t="s">
        <v>133</v>
      </c>
      <c r="J897" t="s">
        <v>214</v>
      </c>
      <c r="K897" t="s">
        <v>33</v>
      </c>
      <c r="L897" t="s">
        <v>33</v>
      </c>
      <c r="M897" t="s">
        <v>28</v>
      </c>
      <c r="N897" t="s">
        <v>21</v>
      </c>
      <c r="O897" t="s">
        <v>16914</v>
      </c>
      <c r="P897" t="s">
        <v>16926</v>
      </c>
      <c r="Q897">
        <v>1837</v>
      </c>
    </row>
    <row r="898" spans="1:17" x14ac:dyDescent="0.25">
      <c r="A898">
        <v>1838</v>
      </c>
      <c r="B898" t="s">
        <v>12</v>
      </c>
      <c r="C898" t="s">
        <v>141</v>
      </c>
      <c r="D898" t="s">
        <v>2209</v>
      </c>
      <c r="E898">
        <v>42000</v>
      </c>
      <c r="F898">
        <v>2500</v>
      </c>
      <c r="G898" t="s">
        <v>15</v>
      </c>
      <c r="H898" t="s">
        <v>16</v>
      </c>
      <c r="I898" t="s">
        <v>672</v>
      </c>
      <c r="J898" t="s">
        <v>673</v>
      </c>
      <c r="K898" t="s">
        <v>19</v>
      </c>
      <c r="L898" t="s">
        <v>33</v>
      </c>
      <c r="M898" t="s">
        <v>28</v>
      </c>
      <c r="N898" t="s">
        <v>21</v>
      </c>
      <c r="O898" t="s">
        <v>16914</v>
      </c>
      <c r="P898" t="s">
        <v>16926</v>
      </c>
      <c r="Q898">
        <v>1838</v>
      </c>
    </row>
    <row r="899" spans="1:17" x14ac:dyDescent="0.25">
      <c r="A899">
        <v>1839</v>
      </c>
      <c r="B899" t="s">
        <v>50</v>
      </c>
      <c r="C899" t="s">
        <v>71</v>
      </c>
      <c r="D899" t="s">
        <v>2210</v>
      </c>
      <c r="E899">
        <v>51000</v>
      </c>
      <c r="F899">
        <v>2000</v>
      </c>
      <c r="G899" t="s">
        <v>15</v>
      </c>
      <c r="H899" t="s">
        <v>16</v>
      </c>
      <c r="I899" t="s">
        <v>17</v>
      </c>
      <c r="J899" t="s">
        <v>18</v>
      </c>
      <c r="K899" t="s">
        <v>27</v>
      </c>
      <c r="L899" t="s">
        <v>33</v>
      </c>
      <c r="M899" t="s">
        <v>28</v>
      </c>
      <c r="N899" t="s">
        <v>21</v>
      </c>
      <c r="O899" t="s">
        <v>16914</v>
      </c>
      <c r="P899" t="s">
        <v>16926</v>
      </c>
      <c r="Q899">
        <v>1839</v>
      </c>
    </row>
    <row r="900" spans="1:17" x14ac:dyDescent="0.25">
      <c r="A900">
        <v>1841</v>
      </c>
      <c r="B900" t="s">
        <v>50</v>
      </c>
      <c r="C900" t="s">
        <v>22</v>
      </c>
      <c r="D900" t="s">
        <v>2213</v>
      </c>
      <c r="E900">
        <v>165000</v>
      </c>
      <c r="F900">
        <v>24000</v>
      </c>
      <c r="G900" t="s">
        <v>15</v>
      </c>
      <c r="H900" t="s">
        <v>16</v>
      </c>
      <c r="I900" t="s">
        <v>128</v>
      </c>
      <c r="J900" t="s">
        <v>494</v>
      </c>
      <c r="K900" t="s">
        <v>62</v>
      </c>
      <c r="L900" t="s">
        <v>27</v>
      </c>
      <c r="M900" t="s">
        <v>28</v>
      </c>
      <c r="N900" t="s">
        <v>21</v>
      </c>
      <c r="O900" t="s">
        <v>16914</v>
      </c>
      <c r="P900" t="s">
        <v>16926</v>
      </c>
      <c r="Q900">
        <v>1841</v>
      </c>
    </row>
    <row r="901" spans="1:17" x14ac:dyDescent="0.25">
      <c r="A901">
        <v>1843</v>
      </c>
      <c r="B901" t="s">
        <v>50</v>
      </c>
      <c r="C901" t="s">
        <v>155</v>
      </c>
      <c r="D901" t="s">
        <v>2214</v>
      </c>
      <c r="E901">
        <v>69000</v>
      </c>
      <c r="F901">
        <v>1000</v>
      </c>
      <c r="G901" t="s">
        <v>15</v>
      </c>
      <c r="H901" t="s">
        <v>16</v>
      </c>
      <c r="I901" t="s">
        <v>82</v>
      </c>
      <c r="J901" t="s">
        <v>83</v>
      </c>
      <c r="K901" t="s">
        <v>54</v>
      </c>
      <c r="L901" t="s">
        <v>54</v>
      </c>
      <c r="M901" t="s">
        <v>28</v>
      </c>
      <c r="N901" t="s">
        <v>21</v>
      </c>
      <c r="O901" t="s">
        <v>16914</v>
      </c>
      <c r="P901" t="s">
        <v>16926</v>
      </c>
      <c r="Q901">
        <v>1843</v>
      </c>
    </row>
    <row r="902" spans="1:17" x14ac:dyDescent="0.25">
      <c r="A902">
        <v>1845</v>
      </c>
      <c r="B902" t="s">
        <v>50</v>
      </c>
      <c r="C902" t="s">
        <v>29</v>
      </c>
      <c r="D902" t="s">
        <v>2216</v>
      </c>
      <c r="E902">
        <v>76000</v>
      </c>
      <c r="F902">
        <v>6000</v>
      </c>
      <c r="G902" t="s">
        <v>15</v>
      </c>
      <c r="H902" t="s">
        <v>16</v>
      </c>
      <c r="I902" t="s">
        <v>169</v>
      </c>
      <c r="J902" t="s">
        <v>1801</v>
      </c>
      <c r="K902" t="s">
        <v>54</v>
      </c>
      <c r="L902" t="s">
        <v>54</v>
      </c>
      <c r="M902" t="s">
        <v>28</v>
      </c>
      <c r="N902" t="s">
        <v>21</v>
      </c>
      <c r="O902" t="s">
        <v>16914</v>
      </c>
      <c r="P902" t="s">
        <v>16926</v>
      </c>
      <c r="Q902">
        <v>1845</v>
      </c>
    </row>
    <row r="903" spans="1:17" x14ac:dyDescent="0.25">
      <c r="A903">
        <v>1846</v>
      </c>
      <c r="B903" t="s">
        <v>50</v>
      </c>
      <c r="C903" t="s">
        <v>202</v>
      </c>
      <c r="D903" t="s">
        <v>645</v>
      </c>
      <c r="E903">
        <v>61500</v>
      </c>
      <c r="F903">
        <v>1000</v>
      </c>
      <c r="G903" t="s">
        <v>15</v>
      </c>
      <c r="H903" t="s">
        <v>16</v>
      </c>
      <c r="I903" t="s">
        <v>39</v>
      </c>
      <c r="J903" t="s">
        <v>367</v>
      </c>
      <c r="K903" t="s">
        <v>62</v>
      </c>
      <c r="L903" t="s">
        <v>62</v>
      </c>
      <c r="M903" t="s">
        <v>28</v>
      </c>
      <c r="N903" t="s">
        <v>21</v>
      </c>
      <c r="O903" t="s">
        <v>16914</v>
      </c>
      <c r="P903" t="s">
        <v>16926</v>
      </c>
      <c r="Q903">
        <v>1846</v>
      </c>
    </row>
    <row r="904" spans="1:17" x14ac:dyDescent="0.25">
      <c r="A904">
        <v>1851</v>
      </c>
      <c r="B904" t="s">
        <v>50</v>
      </c>
      <c r="C904" t="s">
        <v>13</v>
      </c>
      <c r="D904" t="s">
        <v>2222</v>
      </c>
      <c r="E904">
        <v>11000</v>
      </c>
      <c r="F904">
        <v>10000</v>
      </c>
      <c r="G904" t="s">
        <v>24</v>
      </c>
      <c r="H904" t="s">
        <v>353</v>
      </c>
      <c r="I904" t="s">
        <v>25</v>
      </c>
      <c r="J904" t="s">
        <v>2223</v>
      </c>
      <c r="K904" t="s">
        <v>62</v>
      </c>
      <c r="L904" t="s">
        <v>19</v>
      </c>
      <c r="M904" t="s">
        <v>28</v>
      </c>
      <c r="N904" t="s">
        <v>21</v>
      </c>
      <c r="O904" t="s">
        <v>16914</v>
      </c>
      <c r="P904" t="s">
        <v>16926</v>
      </c>
      <c r="Q904">
        <v>1851</v>
      </c>
    </row>
    <row r="905" spans="1:17" x14ac:dyDescent="0.25">
      <c r="A905">
        <v>1852</v>
      </c>
      <c r="B905" t="s">
        <v>12</v>
      </c>
      <c r="C905" t="s">
        <v>67</v>
      </c>
      <c r="D905" t="s">
        <v>2224</v>
      </c>
      <c r="E905">
        <v>54000</v>
      </c>
      <c r="F905">
        <v>1000</v>
      </c>
      <c r="G905" t="s">
        <v>15</v>
      </c>
      <c r="H905" t="s">
        <v>16</v>
      </c>
      <c r="I905" t="s">
        <v>242</v>
      </c>
      <c r="J905" t="s">
        <v>243</v>
      </c>
      <c r="K905" t="s">
        <v>19</v>
      </c>
      <c r="L905" t="s">
        <v>33</v>
      </c>
      <c r="M905" t="s">
        <v>28</v>
      </c>
      <c r="N905" t="s">
        <v>21</v>
      </c>
      <c r="O905" t="s">
        <v>16914</v>
      </c>
      <c r="P905" t="s">
        <v>16926</v>
      </c>
      <c r="Q905">
        <v>1852</v>
      </c>
    </row>
    <row r="906" spans="1:17" x14ac:dyDescent="0.25">
      <c r="A906">
        <v>1854</v>
      </c>
      <c r="B906" t="s">
        <v>50</v>
      </c>
      <c r="C906" t="s">
        <v>141</v>
      </c>
      <c r="D906" t="s">
        <v>2226</v>
      </c>
      <c r="E906">
        <v>120000</v>
      </c>
      <c r="F906">
        <v>1000</v>
      </c>
      <c r="G906" t="s">
        <v>15</v>
      </c>
      <c r="H906" t="s">
        <v>16</v>
      </c>
      <c r="I906" t="s">
        <v>117</v>
      </c>
      <c r="J906" t="s">
        <v>269</v>
      </c>
      <c r="K906" t="s">
        <v>62</v>
      </c>
      <c r="L906" t="s">
        <v>27</v>
      </c>
      <c r="M906" t="s">
        <v>28</v>
      </c>
      <c r="N906" t="s">
        <v>21</v>
      </c>
      <c r="O906" t="s">
        <v>16914</v>
      </c>
      <c r="P906" t="s">
        <v>16926</v>
      </c>
      <c r="Q906">
        <v>1854</v>
      </c>
    </row>
    <row r="907" spans="1:17" x14ac:dyDescent="0.25">
      <c r="A907">
        <v>1855</v>
      </c>
      <c r="B907" t="s">
        <v>50</v>
      </c>
      <c r="C907" t="s">
        <v>13</v>
      </c>
      <c r="D907" t="s">
        <v>860</v>
      </c>
      <c r="E907">
        <v>61000</v>
      </c>
      <c r="F907">
        <v>10000</v>
      </c>
      <c r="G907" t="s">
        <v>15</v>
      </c>
      <c r="H907" t="s">
        <v>16</v>
      </c>
      <c r="I907" t="s">
        <v>17</v>
      </c>
      <c r="J907" t="s">
        <v>2227</v>
      </c>
      <c r="K907" t="s">
        <v>54</v>
      </c>
      <c r="L907" t="s">
        <v>54</v>
      </c>
      <c r="M907" t="s">
        <v>28</v>
      </c>
      <c r="N907" t="s">
        <v>21</v>
      </c>
      <c r="O907" t="s">
        <v>16914</v>
      </c>
      <c r="P907" t="s">
        <v>16926</v>
      </c>
      <c r="Q907">
        <v>1855</v>
      </c>
    </row>
    <row r="908" spans="1:17" x14ac:dyDescent="0.25">
      <c r="A908">
        <v>1856</v>
      </c>
      <c r="B908" t="s">
        <v>12</v>
      </c>
      <c r="C908" t="s">
        <v>22</v>
      </c>
      <c r="D908" t="s">
        <v>2228</v>
      </c>
      <c r="E908">
        <v>150000</v>
      </c>
      <c r="F908">
        <v>10000</v>
      </c>
      <c r="G908" t="s">
        <v>15</v>
      </c>
      <c r="H908" t="s">
        <v>16</v>
      </c>
      <c r="I908" t="s">
        <v>242</v>
      </c>
      <c r="J908" t="s">
        <v>243</v>
      </c>
      <c r="K908" t="s">
        <v>19</v>
      </c>
      <c r="L908" t="s">
        <v>19</v>
      </c>
      <c r="M908" t="s">
        <v>28</v>
      </c>
      <c r="N908" t="s">
        <v>21</v>
      </c>
      <c r="O908" t="s">
        <v>16914</v>
      </c>
      <c r="P908" t="s">
        <v>16926</v>
      </c>
      <c r="Q908">
        <v>1856</v>
      </c>
    </row>
    <row r="909" spans="1:17" x14ac:dyDescent="0.25">
      <c r="A909">
        <v>1864</v>
      </c>
      <c r="B909" t="s">
        <v>12</v>
      </c>
      <c r="C909" t="s">
        <v>13</v>
      </c>
      <c r="D909" t="s">
        <v>700</v>
      </c>
      <c r="E909">
        <v>50000</v>
      </c>
      <c r="F909">
        <v>1000</v>
      </c>
      <c r="G909" t="s">
        <v>15</v>
      </c>
      <c r="H909" t="s">
        <v>16</v>
      </c>
      <c r="I909" t="s">
        <v>100</v>
      </c>
      <c r="J909" t="s">
        <v>363</v>
      </c>
      <c r="K909" t="s">
        <v>27</v>
      </c>
      <c r="L909" t="s">
        <v>19</v>
      </c>
      <c r="M909" t="s">
        <v>28</v>
      </c>
      <c r="N909" t="s">
        <v>21</v>
      </c>
      <c r="O909" t="s">
        <v>16914</v>
      </c>
      <c r="P909" t="s">
        <v>16926</v>
      </c>
      <c r="Q909">
        <v>1864</v>
      </c>
    </row>
    <row r="910" spans="1:17" x14ac:dyDescent="0.25">
      <c r="A910">
        <v>1865</v>
      </c>
      <c r="B910" t="s">
        <v>12</v>
      </c>
      <c r="C910" t="s">
        <v>34</v>
      </c>
      <c r="D910" t="s">
        <v>2238</v>
      </c>
      <c r="E910">
        <v>67500</v>
      </c>
      <c r="F910">
        <v>3000</v>
      </c>
      <c r="G910" t="s">
        <v>15</v>
      </c>
      <c r="H910" t="s">
        <v>16</v>
      </c>
      <c r="I910" t="s">
        <v>100</v>
      </c>
      <c r="J910" t="s">
        <v>657</v>
      </c>
      <c r="K910" t="s">
        <v>27</v>
      </c>
      <c r="L910" t="s">
        <v>27</v>
      </c>
      <c r="M910" t="s">
        <v>28</v>
      </c>
      <c r="N910" t="s">
        <v>21</v>
      </c>
      <c r="O910" t="s">
        <v>16914</v>
      </c>
      <c r="P910" t="s">
        <v>16926</v>
      </c>
      <c r="Q910">
        <v>1865</v>
      </c>
    </row>
    <row r="911" spans="1:17" x14ac:dyDescent="0.25">
      <c r="A911">
        <v>1866</v>
      </c>
      <c r="B911" t="s">
        <v>50</v>
      </c>
      <c r="C911" t="s">
        <v>121</v>
      </c>
      <c r="D911" t="s">
        <v>2239</v>
      </c>
      <c r="E911">
        <v>104000</v>
      </c>
      <c r="F911">
        <v>2500</v>
      </c>
      <c r="G911" t="s">
        <v>15</v>
      </c>
      <c r="H911" t="s">
        <v>16</v>
      </c>
      <c r="I911" t="s">
        <v>17</v>
      </c>
      <c r="J911" t="s">
        <v>18</v>
      </c>
      <c r="K911" t="s">
        <v>54</v>
      </c>
      <c r="L911" t="s">
        <v>62</v>
      </c>
      <c r="M911" t="s">
        <v>28</v>
      </c>
      <c r="N911" t="s">
        <v>21</v>
      </c>
      <c r="O911" t="s">
        <v>16914</v>
      </c>
      <c r="P911" t="s">
        <v>16926</v>
      </c>
      <c r="Q911">
        <v>1866</v>
      </c>
    </row>
    <row r="912" spans="1:17" x14ac:dyDescent="0.25">
      <c r="A912">
        <v>1868</v>
      </c>
      <c r="B912" t="s">
        <v>50</v>
      </c>
      <c r="C912" t="s">
        <v>141</v>
      </c>
      <c r="D912" t="s">
        <v>2242</v>
      </c>
      <c r="E912">
        <v>40000</v>
      </c>
      <c r="F912">
        <v>5000</v>
      </c>
      <c r="G912" t="s">
        <v>15</v>
      </c>
      <c r="H912" t="s">
        <v>16</v>
      </c>
      <c r="I912" t="s">
        <v>813</v>
      </c>
      <c r="J912" t="s">
        <v>2243</v>
      </c>
      <c r="K912" t="s">
        <v>33</v>
      </c>
      <c r="L912" t="s">
        <v>33</v>
      </c>
      <c r="M912" t="s">
        <v>28</v>
      </c>
      <c r="N912" t="s">
        <v>21</v>
      </c>
      <c r="O912" t="s">
        <v>16914</v>
      </c>
      <c r="P912" t="s">
        <v>16926</v>
      </c>
      <c r="Q912">
        <v>1868</v>
      </c>
    </row>
    <row r="913" spans="1:17" x14ac:dyDescent="0.25">
      <c r="A913">
        <v>1869</v>
      </c>
      <c r="B913" t="s">
        <v>12</v>
      </c>
      <c r="C913" t="s">
        <v>280</v>
      </c>
      <c r="D913" t="s">
        <v>2244</v>
      </c>
      <c r="E913">
        <v>82000</v>
      </c>
      <c r="F913">
        <v>5000</v>
      </c>
      <c r="G913" t="s">
        <v>73</v>
      </c>
      <c r="H913" t="s">
        <v>74</v>
      </c>
      <c r="I913" t="s">
        <v>25</v>
      </c>
      <c r="J913" t="s">
        <v>2245</v>
      </c>
      <c r="K913" t="s">
        <v>62</v>
      </c>
      <c r="L913" t="s">
        <v>27</v>
      </c>
      <c r="M913" t="s">
        <v>28</v>
      </c>
      <c r="N913" t="s">
        <v>21</v>
      </c>
      <c r="O913" t="s">
        <v>16914</v>
      </c>
      <c r="P913" t="s">
        <v>16926</v>
      </c>
      <c r="Q913">
        <v>1869</v>
      </c>
    </row>
    <row r="914" spans="1:17" x14ac:dyDescent="0.25">
      <c r="A914">
        <v>1870</v>
      </c>
      <c r="B914" t="s">
        <v>12</v>
      </c>
      <c r="C914" t="s">
        <v>121</v>
      </c>
      <c r="D914" t="s">
        <v>2246</v>
      </c>
      <c r="E914">
        <v>35000</v>
      </c>
      <c r="F914">
        <v>1500</v>
      </c>
      <c r="G914" t="s">
        <v>24</v>
      </c>
      <c r="H914" t="s">
        <v>16</v>
      </c>
      <c r="I914" t="s">
        <v>25</v>
      </c>
      <c r="J914" t="s">
        <v>296</v>
      </c>
      <c r="K914" t="s">
        <v>19</v>
      </c>
      <c r="L914" t="s">
        <v>19</v>
      </c>
      <c r="M914" t="s">
        <v>28</v>
      </c>
      <c r="N914" t="s">
        <v>21</v>
      </c>
      <c r="O914" t="s">
        <v>16914</v>
      </c>
      <c r="P914" t="s">
        <v>16926</v>
      </c>
      <c r="Q914">
        <v>1870</v>
      </c>
    </row>
    <row r="915" spans="1:17" x14ac:dyDescent="0.25">
      <c r="A915">
        <v>1872</v>
      </c>
      <c r="B915" t="s">
        <v>12</v>
      </c>
      <c r="C915" t="s">
        <v>806</v>
      </c>
      <c r="D915" t="s">
        <v>2247</v>
      </c>
      <c r="E915">
        <v>83000</v>
      </c>
      <c r="F915">
        <v>1000</v>
      </c>
      <c r="G915" t="s">
        <v>15</v>
      </c>
      <c r="H915" t="s">
        <v>16</v>
      </c>
      <c r="I915" t="s">
        <v>86</v>
      </c>
      <c r="J915" t="s">
        <v>500</v>
      </c>
      <c r="K915" t="s">
        <v>19</v>
      </c>
      <c r="L915" t="s">
        <v>19</v>
      </c>
      <c r="M915" t="s">
        <v>28</v>
      </c>
      <c r="N915" t="s">
        <v>21</v>
      </c>
      <c r="O915" t="s">
        <v>16914</v>
      </c>
      <c r="P915" t="s">
        <v>16926</v>
      </c>
      <c r="Q915">
        <v>1872</v>
      </c>
    </row>
    <row r="916" spans="1:17" x14ac:dyDescent="0.25">
      <c r="A916">
        <v>1874</v>
      </c>
      <c r="B916" t="s">
        <v>12</v>
      </c>
      <c r="C916" t="s">
        <v>98</v>
      </c>
      <c r="D916" t="s">
        <v>2249</v>
      </c>
      <c r="E916">
        <v>41100</v>
      </c>
      <c r="F916">
        <v>10000</v>
      </c>
      <c r="G916" t="s">
        <v>15</v>
      </c>
      <c r="H916" t="s">
        <v>16</v>
      </c>
      <c r="I916" t="s">
        <v>17</v>
      </c>
      <c r="J916" t="s">
        <v>2250</v>
      </c>
      <c r="K916" t="s">
        <v>19</v>
      </c>
      <c r="L916" t="s">
        <v>33</v>
      </c>
      <c r="M916" t="s">
        <v>28</v>
      </c>
      <c r="N916" t="s">
        <v>21</v>
      </c>
      <c r="O916" t="s">
        <v>16914</v>
      </c>
      <c r="P916" t="s">
        <v>16926</v>
      </c>
      <c r="Q916">
        <v>1874</v>
      </c>
    </row>
    <row r="917" spans="1:17" x14ac:dyDescent="0.25">
      <c r="A917">
        <v>1875</v>
      </c>
      <c r="B917" t="s">
        <v>50</v>
      </c>
      <c r="C917" t="s">
        <v>29</v>
      </c>
      <c r="D917" t="s">
        <v>545</v>
      </c>
      <c r="E917">
        <v>40000</v>
      </c>
      <c r="F917">
        <v>1000</v>
      </c>
      <c r="G917" t="s">
        <v>73</v>
      </c>
      <c r="H917" t="s">
        <v>74</v>
      </c>
      <c r="I917" t="s">
        <v>25</v>
      </c>
      <c r="J917" t="s">
        <v>2251</v>
      </c>
      <c r="K917" t="s">
        <v>54</v>
      </c>
      <c r="L917" t="s">
        <v>19</v>
      </c>
      <c r="M917" t="s">
        <v>28</v>
      </c>
      <c r="N917" t="s">
        <v>21</v>
      </c>
      <c r="O917" t="s">
        <v>16914</v>
      </c>
      <c r="P917" t="s">
        <v>16926</v>
      </c>
      <c r="Q917">
        <v>1875</v>
      </c>
    </row>
    <row r="918" spans="1:17" x14ac:dyDescent="0.25">
      <c r="A918">
        <v>1877</v>
      </c>
      <c r="B918" t="s">
        <v>12</v>
      </c>
      <c r="C918" t="s">
        <v>71</v>
      </c>
      <c r="D918" t="s">
        <v>2254</v>
      </c>
      <c r="E918">
        <v>40602</v>
      </c>
      <c r="F918">
        <v>10000</v>
      </c>
      <c r="G918" t="s">
        <v>15</v>
      </c>
      <c r="H918" t="s">
        <v>16</v>
      </c>
      <c r="I918" t="s">
        <v>187</v>
      </c>
      <c r="J918" t="s">
        <v>188</v>
      </c>
      <c r="K918" t="s">
        <v>62</v>
      </c>
      <c r="L918" t="s">
        <v>62</v>
      </c>
      <c r="M918" t="s">
        <v>28</v>
      </c>
      <c r="N918" t="s">
        <v>21</v>
      </c>
      <c r="O918" t="s">
        <v>16914</v>
      </c>
      <c r="P918" t="s">
        <v>16926</v>
      </c>
      <c r="Q918">
        <v>1877</v>
      </c>
    </row>
    <row r="919" spans="1:17" x14ac:dyDescent="0.25">
      <c r="A919">
        <v>1878</v>
      </c>
      <c r="B919" t="s">
        <v>50</v>
      </c>
      <c r="C919" t="s">
        <v>540</v>
      </c>
      <c r="D919" t="s">
        <v>665</v>
      </c>
      <c r="E919">
        <v>35000</v>
      </c>
      <c r="F919">
        <v>10000</v>
      </c>
      <c r="G919" t="s">
        <v>15</v>
      </c>
      <c r="H919" t="s">
        <v>16</v>
      </c>
      <c r="I919" t="s">
        <v>195</v>
      </c>
      <c r="J919" t="s">
        <v>201</v>
      </c>
      <c r="K919" t="s">
        <v>62</v>
      </c>
      <c r="L919" t="s">
        <v>27</v>
      </c>
      <c r="M919" t="s">
        <v>28</v>
      </c>
      <c r="N919" t="s">
        <v>21</v>
      </c>
      <c r="O919" t="s">
        <v>16914</v>
      </c>
      <c r="P919" t="s">
        <v>16926</v>
      </c>
      <c r="Q919">
        <v>1878</v>
      </c>
    </row>
    <row r="920" spans="1:17" x14ac:dyDescent="0.25">
      <c r="A920">
        <v>1879</v>
      </c>
      <c r="B920" t="s">
        <v>50</v>
      </c>
      <c r="C920" t="s">
        <v>67</v>
      </c>
      <c r="D920" t="s">
        <v>867</v>
      </c>
      <c r="E920">
        <v>43000</v>
      </c>
      <c r="F920">
        <v>1500</v>
      </c>
      <c r="G920" t="s">
        <v>73</v>
      </c>
      <c r="H920" t="s">
        <v>74</v>
      </c>
      <c r="I920" t="s">
        <v>25</v>
      </c>
      <c r="J920" t="s">
        <v>2255</v>
      </c>
      <c r="K920" t="s">
        <v>62</v>
      </c>
      <c r="L920" t="s">
        <v>62</v>
      </c>
      <c r="M920" t="s">
        <v>28</v>
      </c>
      <c r="N920" t="s">
        <v>21</v>
      </c>
      <c r="O920" t="s">
        <v>16914</v>
      </c>
      <c r="P920" t="s">
        <v>16926</v>
      </c>
      <c r="Q920">
        <v>1879</v>
      </c>
    </row>
    <row r="921" spans="1:17" x14ac:dyDescent="0.25">
      <c r="A921">
        <v>1880</v>
      </c>
      <c r="B921" t="s">
        <v>12</v>
      </c>
      <c r="C921" t="s">
        <v>178</v>
      </c>
      <c r="D921" t="s">
        <v>2256</v>
      </c>
      <c r="E921">
        <v>65000</v>
      </c>
      <c r="F921">
        <v>5000</v>
      </c>
      <c r="G921" t="s">
        <v>15</v>
      </c>
      <c r="H921" t="s">
        <v>16</v>
      </c>
      <c r="I921" t="s">
        <v>117</v>
      </c>
      <c r="J921" t="s">
        <v>118</v>
      </c>
      <c r="K921" t="s">
        <v>27</v>
      </c>
      <c r="L921" t="s">
        <v>33</v>
      </c>
      <c r="M921" t="s">
        <v>28</v>
      </c>
      <c r="N921" t="s">
        <v>21</v>
      </c>
      <c r="O921" t="s">
        <v>16914</v>
      </c>
      <c r="P921" t="s">
        <v>16926</v>
      </c>
      <c r="Q921">
        <v>1880</v>
      </c>
    </row>
    <row r="922" spans="1:17" x14ac:dyDescent="0.25">
      <c r="A922">
        <v>1885</v>
      </c>
      <c r="B922" t="s">
        <v>50</v>
      </c>
      <c r="C922" t="s">
        <v>141</v>
      </c>
      <c r="D922" t="s">
        <v>261</v>
      </c>
      <c r="E922">
        <v>140000</v>
      </c>
      <c r="F922">
        <v>15000</v>
      </c>
      <c r="G922" t="s">
        <v>15</v>
      </c>
      <c r="H922" t="s">
        <v>16</v>
      </c>
      <c r="I922" t="s">
        <v>86</v>
      </c>
      <c r="J922" t="s">
        <v>408</v>
      </c>
      <c r="K922" t="s">
        <v>62</v>
      </c>
      <c r="L922" t="s">
        <v>27</v>
      </c>
      <c r="M922" t="s">
        <v>28</v>
      </c>
      <c r="N922" t="s">
        <v>21</v>
      </c>
      <c r="O922" t="s">
        <v>16914</v>
      </c>
      <c r="P922" t="s">
        <v>16926</v>
      </c>
      <c r="Q922">
        <v>1885</v>
      </c>
    </row>
    <row r="923" spans="1:17" x14ac:dyDescent="0.25">
      <c r="A923">
        <v>1888</v>
      </c>
      <c r="B923" t="s">
        <v>50</v>
      </c>
      <c r="C923" t="s">
        <v>22</v>
      </c>
      <c r="D923" t="s">
        <v>2266</v>
      </c>
      <c r="E923">
        <v>100000</v>
      </c>
      <c r="F923">
        <v>3000</v>
      </c>
      <c r="G923" t="s">
        <v>15</v>
      </c>
      <c r="H923" t="s">
        <v>16</v>
      </c>
      <c r="I923" t="s">
        <v>100</v>
      </c>
      <c r="J923" t="s">
        <v>587</v>
      </c>
      <c r="K923" t="s">
        <v>62</v>
      </c>
      <c r="L923" t="s">
        <v>62</v>
      </c>
      <c r="M923" t="s">
        <v>28</v>
      </c>
      <c r="N923" t="s">
        <v>21</v>
      </c>
      <c r="O923" t="s">
        <v>16914</v>
      </c>
      <c r="P923" t="s">
        <v>16926</v>
      </c>
      <c r="Q923">
        <v>1888</v>
      </c>
    </row>
    <row r="924" spans="1:17" x14ac:dyDescent="0.25">
      <c r="A924">
        <v>1889</v>
      </c>
      <c r="B924" t="s">
        <v>50</v>
      </c>
      <c r="C924" t="s">
        <v>115</v>
      </c>
      <c r="D924" t="s">
        <v>1870</v>
      </c>
      <c r="E924">
        <v>110000</v>
      </c>
      <c r="F924">
        <v>1000</v>
      </c>
      <c r="G924" t="s">
        <v>15</v>
      </c>
      <c r="H924" t="s">
        <v>16</v>
      </c>
      <c r="I924" t="s">
        <v>948</v>
      </c>
      <c r="J924" t="s">
        <v>1014</v>
      </c>
      <c r="K924" t="s">
        <v>62</v>
      </c>
      <c r="L924" t="s">
        <v>62</v>
      </c>
      <c r="M924" t="s">
        <v>28</v>
      </c>
      <c r="N924" t="s">
        <v>21</v>
      </c>
      <c r="O924" t="s">
        <v>16914</v>
      </c>
      <c r="P924" t="s">
        <v>16926</v>
      </c>
      <c r="Q924">
        <v>1889</v>
      </c>
    </row>
    <row r="925" spans="1:17" x14ac:dyDescent="0.25">
      <c r="A925">
        <v>1894</v>
      </c>
      <c r="B925" t="s">
        <v>12</v>
      </c>
      <c r="C925" t="s">
        <v>2270</v>
      </c>
      <c r="D925" t="s">
        <v>2271</v>
      </c>
      <c r="E925">
        <v>21500</v>
      </c>
      <c r="F925">
        <v>1000</v>
      </c>
      <c r="G925" t="s">
        <v>24</v>
      </c>
      <c r="H925" t="s">
        <v>16</v>
      </c>
      <c r="I925" t="s">
        <v>25</v>
      </c>
      <c r="J925" t="s">
        <v>276</v>
      </c>
      <c r="K925" t="s">
        <v>33</v>
      </c>
      <c r="L925" t="s">
        <v>33</v>
      </c>
      <c r="M925" t="s">
        <v>28</v>
      </c>
      <c r="N925" t="s">
        <v>21</v>
      </c>
      <c r="O925" t="s">
        <v>16914</v>
      </c>
      <c r="P925" t="s">
        <v>16926</v>
      </c>
      <c r="Q925">
        <v>1894</v>
      </c>
    </row>
    <row r="926" spans="1:17" x14ac:dyDescent="0.25">
      <c r="A926">
        <v>1901</v>
      </c>
      <c r="B926" t="s">
        <v>50</v>
      </c>
      <c r="C926" t="s">
        <v>29</v>
      </c>
      <c r="D926" t="s">
        <v>308</v>
      </c>
      <c r="E926">
        <v>128000</v>
      </c>
      <c r="F926">
        <v>14000</v>
      </c>
      <c r="G926" t="s">
        <v>15</v>
      </c>
      <c r="H926" t="s">
        <v>16</v>
      </c>
      <c r="I926" t="s">
        <v>124</v>
      </c>
      <c r="J926" t="s">
        <v>125</v>
      </c>
      <c r="K926" t="s">
        <v>62</v>
      </c>
      <c r="L926" t="s">
        <v>62</v>
      </c>
      <c r="M926" t="s">
        <v>28</v>
      </c>
      <c r="N926" t="s">
        <v>21</v>
      </c>
      <c r="O926" t="s">
        <v>16914</v>
      </c>
      <c r="P926" t="s">
        <v>16926</v>
      </c>
      <c r="Q926">
        <v>1901</v>
      </c>
    </row>
    <row r="927" spans="1:17" x14ac:dyDescent="0.25">
      <c r="A927">
        <v>1903</v>
      </c>
      <c r="B927" t="s">
        <v>12</v>
      </c>
      <c r="C927" t="s">
        <v>121</v>
      </c>
      <c r="D927" t="s">
        <v>2283</v>
      </c>
      <c r="E927">
        <v>132000</v>
      </c>
      <c r="F927">
        <v>10000</v>
      </c>
      <c r="G927" t="s">
        <v>15</v>
      </c>
      <c r="H927" t="s">
        <v>16</v>
      </c>
      <c r="I927" t="s">
        <v>108</v>
      </c>
      <c r="J927" t="s">
        <v>114</v>
      </c>
      <c r="K927" t="s">
        <v>62</v>
      </c>
      <c r="L927" t="s">
        <v>27</v>
      </c>
      <c r="M927" t="s">
        <v>28</v>
      </c>
      <c r="N927" t="s">
        <v>21</v>
      </c>
      <c r="O927" t="s">
        <v>16914</v>
      </c>
      <c r="P927" t="s">
        <v>16926</v>
      </c>
      <c r="Q927">
        <v>1903</v>
      </c>
    </row>
    <row r="928" spans="1:17" x14ac:dyDescent="0.25">
      <c r="A928">
        <v>1906</v>
      </c>
      <c r="B928" t="s">
        <v>50</v>
      </c>
      <c r="C928" t="s">
        <v>77</v>
      </c>
      <c r="D928" t="s">
        <v>466</v>
      </c>
      <c r="E928">
        <v>58000</v>
      </c>
      <c r="F928">
        <v>6000</v>
      </c>
      <c r="G928" t="s">
        <v>15</v>
      </c>
      <c r="H928" t="s">
        <v>16</v>
      </c>
      <c r="I928" t="s">
        <v>195</v>
      </c>
      <c r="J928" t="s">
        <v>201</v>
      </c>
      <c r="K928" t="s">
        <v>62</v>
      </c>
      <c r="L928" t="s">
        <v>19</v>
      </c>
      <c r="M928" t="s">
        <v>28</v>
      </c>
      <c r="N928" t="s">
        <v>21</v>
      </c>
      <c r="O928" t="s">
        <v>16914</v>
      </c>
      <c r="P928" t="s">
        <v>16926</v>
      </c>
      <c r="Q928">
        <v>1906</v>
      </c>
    </row>
    <row r="929" spans="1:17" x14ac:dyDescent="0.25">
      <c r="A929">
        <v>1907</v>
      </c>
      <c r="B929" t="s">
        <v>12</v>
      </c>
      <c r="C929" t="s">
        <v>80</v>
      </c>
      <c r="D929" t="s">
        <v>308</v>
      </c>
      <c r="E929">
        <v>135000</v>
      </c>
      <c r="F929">
        <v>10000</v>
      </c>
      <c r="G929" t="s">
        <v>15</v>
      </c>
      <c r="H929" t="s">
        <v>16</v>
      </c>
      <c r="I929" t="s">
        <v>86</v>
      </c>
      <c r="J929" t="s">
        <v>408</v>
      </c>
      <c r="K929" t="s">
        <v>19</v>
      </c>
      <c r="L929" t="s">
        <v>33</v>
      </c>
      <c r="M929" t="s">
        <v>28</v>
      </c>
      <c r="N929" t="s">
        <v>21</v>
      </c>
      <c r="O929" t="s">
        <v>16914</v>
      </c>
      <c r="P929" t="s">
        <v>16926</v>
      </c>
      <c r="Q929">
        <v>1907</v>
      </c>
    </row>
    <row r="930" spans="1:17" x14ac:dyDescent="0.25">
      <c r="A930">
        <v>1912</v>
      </c>
      <c r="B930" t="s">
        <v>50</v>
      </c>
      <c r="C930" t="s">
        <v>98</v>
      </c>
      <c r="D930" t="s">
        <v>2289</v>
      </c>
      <c r="E930">
        <v>39000</v>
      </c>
      <c r="F930">
        <v>10000</v>
      </c>
      <c r="G930" t="s">
        <v>15</v>
      </c>
      <c r="H930" t="s">
        <v>16</v>
      </c>
      <c r="I930" t="s">
        <v>831</v>
      </c>
      <c r="J930" t="s">
        <v>2290</v>
      </c>
      <c r="K930" t="s">
        <v>62</v>
      </c>
      <c r="L930" t="s">
        <v>27</v>
      </c>
      <c r="M930" t="s">
        <v>28</v>
      </c>
      <c r="N930" t="s">
        <v>21</v>
      </c>
      <c r="O930" t="s">
        <v>16914</v>
      </c>
      <c r="P930" t="s">
        <v>16926</v>
      </c>
      <c r="Q930">
        <v>1912</v>
      </c>
    </row>
    <row r="931" spans="1:17" x14ac:dyDescent="0.25">
      <c r="A931">
        <v>1916</v>
      </c>
      <c r="B931" t="s">
        <v>50</v>
      </c>
      <c r="C931" t="s">
        <v>141</v>
      </c>
      <c r="D931" t="s">
        <v>2132</v>
      </c>
      <c r="E931">
        <v>106000</v>
      </c>
      <c r="F931">
        <v>10000</v>
      </c>
      <c r="G931" t="s">
        <v>15</v>
      </c>
      <c r="H931" t="s">
        <v>16</v>
      </c>
      <c r="I931" t="s">
        <v>25</v>
      </c>
      <c r="J931" t="s">
        <v>500</v>
      </c>
      <c r="K931" t="s">
        <v>62</v>
      </c>
      <c r="L931" t="s">
        <v>62</v>
      </c>
      <c r="M931" t="s">
        <v>28</v>
      </c>
      <c r="N931" t="s">
        <v>21</v>
      </c>
      <c r="O931" t="s">
        <v>16914</v>
      </c>
      <c r="P931" t="s">
        <v>16926</v>
      </c>
      <c r="Q931">
        <v>1916</v>
      </c>
    </row>
    <row r="932" spans="1:17" x14ac:dyDescent="0.25">
      <c r="A932">
        <v>1918</v>
      </c>
      <c r="B932" t="s">
        <v>177</v>
      </c>
      <c r="C932" t="s">
        <v>98</v>
      </c>
      <c r="D932" t="s">
        <v>2296</v>
      </c>
      <c r="E932">
        <v>48355</v>
      </c>
      <c r="F932">
        <v>1000</v>
      </c>
      <c r="G932" t="s">
        <v>15</v>
      </c>
      <c r="H932" t="s">
        <v>16</v>
      </c>
      <c r="I932" t="s">
        <v>1086</v>
      </c>
      <c r="J932" t="s">
        <v>1439</v>
      </c>
      <c r="K932" t="s">
        <v>237</v>
      </c>
      <c r="L932" t="s">
        <v>237</v>
      </c>
      <c r="M932" t="s">
        <v>28</v>
      </c>
      <c r="N932" t="s">
        <v>21</v>
      </c>
      <c r="O932" t="s">
        <v>16914</v>
      </c>
      <c r="P932" t="s">
        <v>16926</v>
      </c>
      <c r="Q932">
        <v>1918</v>
      </c>
    </row>
    <row r="933" spans="1:17" x14ac:dyDescent="0.25">
      <c r="A933">
        <v>1920</v>
      </c>
      <c r="B933" t="s">
        <v>50</v>
      </c>
      <c r="C933" t="s">
        <v>98</v>
      </c>
      <c r="D933" t="s">
        <v>2297</v>
      </c>
      <c r="E933">
        <v>67500</v>
      </c>
      <c r="F933">
        <v>10000</v>
      </c>
      <c r="G933" t="s">
        <v>15</v>
      </c>
      <c r="H933" t="s">
        <v>16</v>
      </c>
      <c r="I933" t="s">
        <v>31</v>
      </c>
      <c r="J933" t="s">
        <v>238</v>
      </c>
      <c r="K933" t="s">
        <v>62</v>
      </c>
      <c r="L933" t="s">
        <v>27</v>
      </c>
      <c r="M933" t="s">
        <v>28</v>
      </c>
      <c r="N933" t="s">
        <v>21</v>
      </c>
      <c r="O933" t="s">
        <v>16914</v>
      </c>
      <c r="P933" t="s">
        <v>16926</v>
      </c>
      <c r="Q933">
        <v>1920</v>
      </c>
    </row>
    <row r="934" spans="1:17" x14ac:dyDescent="0.25">
      <c r="A934">
        <v>1921</v>
      </c>
      <c r="B934" t="s">
        <v>50</v>
      </c>
      <c r="C934" t="s">
        <v>121</v>
      </c>
      <c r="D934" t="s">
        <v>2298</v>
      </c>
      <c r="E934">
        <v>88000</v>
      </c>
      <c r="F934">
        <v>1000</v>
      </c>
      <c r="G934" t="s">
        <v>15</v>
      </c>
      <c r="H934" t="s">
        <v>16</v>
      </c>
      <c r="I934" t="s">
        <v>42</v>
      </c>
      <c r="J934" t="s">
        <v>2299</v>
      </c>
      <c r="K934" t="s">
        <v>62</v>
      </c>
      <c r="L934" t="s">
        <v>62</v>
      </c>
      <c r="M934" t="s">
        <v>28</v>
      </c>
      <c r="N934" t="s">
        <v>21</v>
      </c>
      <c r="O934" t="s">
        <v>16914</v>
      </c>
      <c r="P934" t="s">
        <v>16926</v>
      </c>
      <c r="Q934">
        <v>1921</v>
      </c>
    </row>
    <row r="935" spans="1:17" x14ac:dyDescent="0.25">
      <c r="A935">
        <v>1924</v>
      </c>
      <c r="B935" t="s">
        <v>50</v>
      </c>
      <c r="C935" t="s">
        <v>229</v>
      </c>
      <c r="D935" t="s">
        <v>2302</v>
      </c>
      <c r="E935">
        <v>800000</v>
      </c>
      <c r="F935">
        <v>100000</v>
      </c>
      <c r="G935" t="s">
        <v>744</v>
      </c>
      <c r="H935" t="s">
        <v>2303</v>
      </c>
      <c r="I935" t="s">
        <v>25</v>
      </c>
      <c r="J935" t="s">
        <v>2304</v>
      </c>
      <c r="K935" t="s">
        <v>62</v>
      </c>
      <c r="L935" t="s">
        <v>62</v>
      </c>
      <c r="M935" t="s">
        <v>28</v>
      </c>
      <c r="N935" t="s">
        <v>21</v>
      </c>
      <c r="O935" t="s">
        <v>16914</v>
      </c>
      <c r="P935" t="s">
        <v>16926</v>
      </c>
      <c r="Q935">
        <v>1924</v>
      </c>
    </row>
    <row r="936" spans="1:17" x14ac:dyDescent="0.25">
      <c r="A936">
        <v>1925</v>
      </c>
      <c r="B936" t="s">
        <v>12</v>
      </c>
      <c r="C936" t="s">
        <v>2053</v>
      </c>
      <c r="D936" t="s">
        <v>2305</v>
      </c>
      <c r="E936">
        <v>53000</v>
      </c>
      <c r="F936">
        <v>10000</v>
      </c>
      <c r="G936" t="s">
        <v>15</v>
      </c>
      <c r="H936" t="s">
        <v>16</v>
      </c>
      <c r="I936" t="s">
        <v>25</v>
      </c>
      <c r="J936" t="s">
        <v>2306</v>
      </c>
      <c r="K936" t="s">
        <v>62</v>
      </c>
      <c r="L936" t="s">
        <v>27</v>
      </c>
      <c r="M936" t="s">
        <v>28</v>
      </c>
      <c r="N936" t="s">
        <v>21</v>
      </c>
      <c r="O936" t="s">
        <v>16914</v>
      </c>
      <c r="P936" t="s">
        <v>16926</v>
      </c>
      <c r="Q936">
        <v>1925</v>
      </c>
    </row>
    <row r="937" spans="1:17" x14ac:dyDescent="0.25">
      <c r="A937">
        <v>1927</v>
      </c>
      <c r="B937" t="s">
        <v>12</v>
      </c>
      <c r="C937" t="s">
        <v>34</v>
      </c>
      <c r="D937" t="s">
        <v>2308</v>
      </c>
      <c r="E937">
        <v>66300</v>
      </c>
      <c r="F937">
        <v>10000</v>
      </c>
      <c r="G937" t="s">
        <v>15</v>
      </c>
      <c r="H937" t="s">
        <v>16</v>
      </c>
      <c r="I937" t="s">
        <v>108</v>
      </c>
      <c r="J937" t="s">
        <v>114</v>
      </c>
      <c r="K937" t="s">
        <v>62</v>
      </c>
      <c r="L937" t="s">
        <v>19</v>
      </c>
      <c r="M937" t="s">
        <v>28</v>
      </c>
      <c r="N937" t="s">
        <v>21</v>
      </c>
      <c r="O937" t="s">
        <v>16914</v>
      </c>
      <c r="P937" t="s">
        <v>16926</v>
      </c>
      <c r="Q937">
        <v>1927</v>
      </c>
    </row>
    <row r="938" spans="1:17" x14ac:dyDescent="0.25">
      <c r="A938">
        <v>1928</v>
      </c>
      <c r="B938" t="s">
        <v>12</v>
      </c>
      <c r="C938" t="s">
        <v>2309</v>
      </c>
      <c r="D938" t="s">
        <v>2310</v>
      </c>
      <c r="E938">
        <v>20287</v>
      </c>
      <c r="F938">
        <v>10000</v>
      </c>
      <c r="G938" t="s">
        <v>24</v>
      </c>
      <c r="H938" t="s">
        <v>16</v>
      </c>
      <c r="I938" t="s">
        <v>25</v>
      </c>
      <c r="J938" t="s">
        <v>2311</v>
      </c>
      <c r="K938" t="s">
        <v>19</v>
      </c>
      <c r="L938" t="s">
        <v>33</v>
      </c>
      <c r="M938" t="s">
        <v>28</v>
      </c>
      <c r="N938" t="s">
        <v>21</v>
      </c>
      <c r="O938" t="s">
        <v>16914</v>
      </c>
      <c r="P938" t="s">
        <v>16926</v>
      </c>
      <c r="Q938">
        <v>1928</v>
      </c>
    </row>
    <row r="939" spans="1:17" x14ac:dyDescent="0.25">
      <c r="A939">
        <v>1929</v>
      </c>
      <c r="B939" t="s">
        <v>12</v>
      </c>
      <c r="C939" t="s">
        <v>2312</v>
      </c>
      <c r="D939" t="s">
        <v>2313</v>
      </c>
      <c r="E939">
        <v>70000</v>
      </c>
      <c r="F939">
        <v>3000</v>
      </c>
      <c r="G939" t="s">
        <v>15</v>
      </c>
      <c r="H939" t="s">
        <v>16</v>
      </c>
      <c r="I939" t="s">
        <v>86</v>
      </c>
      <c r="J939" t="s">
        <v>2314</v>
      </c>
      <c r="K939" t="s">
        <v>19</v>
      </c>
      <c r="L939" t="s">
        <v>27</v>
      </c>
      <c r="M939" t="s">
        <v>28</v>
      </c>
      <c r="N939" t="s">
        <v>21</v>
      </c>
      <c r="O939" t="s">
        <v>16914</v>
      </c>
      <c r="P939" t="s">
        <v>16926</v>
      </c>
      <c r="Q939">
        <v>1929</v>
      </c>
    </row>
    <row r="940" spans="1:17" x14ac:dyDescent="0.25">
      <c r="A940">
        <v>1930</v>
      </c>
      <c r="B940" t="s">
        <v>50</v>
      </c>
      <c r="C940" t="s">
        <v>13</v>
      </c>
      <c r="D940" t="s">
        <v>149</v>
      </c>
      <c r="E940">
        <v>80000</v>
      </c>
      <c r="F940">
        <v>1000</v>
      </c>
      <c r="G940" t="s">
        <v>15</v>
      </c>
      <c r="H940" t="s">
        <v>16</v>
      </c>
      <c r="I940" t="s">
        <v>25</v>
      </c>
      <c r="J940" t="s">
        <v>246</v>
      </c>
      <c r="K940" t="s">
        <v>62</v>
      </c>
      <c r="L940" t="s">
        <v>62</v>
      </c>
      <c r="M940" t="s">
        <v>28</v>
      </c>
      <c r="N940" t="s">
        <v>21</v>
      </c>
      <c r="O940" t="s">
        <v>16914</v>
      </c>
      <c r="P940" t="s">
        <v>16926</v>
      </c>
      <c r="Q940">
        <v>1930</v>
      </c>
    </row>
    <row r="941" spans="1:17" x14ac:dyDescent="0.25">
      <c r="A941">
        <v>1934</v>
      </c>
      <c r="B941" t="s">
        <v>177</v>
      </c>
      <c r="C941" t="s">
        <v>22</v>
      </c>
      <c r="D941" t="s">
        <v>2318</v>
      </c>
      <c r="E941">
        <v>88000</v>
      </c>
      <c r="F941">
        <v>1000</v>
      </c>
      <c r="G941" t="s">
        <v>15</v>
      </c>
      <c r="H941" t="s">
        <v>16</v>
      </c>
      <c r="I941" t="s">
        <v>17</v>
      </c>
      <c r="J941" t="s">
        <v>18</v>
      </c>
      <c r="K941" t="s">
        <v>54</v>
      </c>
      <c r="L941" t="s">
        <v>62</v>
      </c>
      <c r="M941" t="s">
        <v>28</v>
      </c>
      <c r="N941" t="s">
        <v>21</v>
      </c>
      <c r="O941" t="s">
        <v>16914</v>
      </c>
      <c r="P941" t="s">
        <v>16926</v>
      </c>
      <c r="Q941">
        <v>1934</v>
      </c>
    </row>
    <row r="942" spans="1:17" x14ac:dyDescent="0.25">
      <c r="A942">
        <v>1937</v>
      </c>
      <c r="B942" t="s">
        <v>12</v>
      </c>
      <c r="C942" t="s">
        <v>115</v>
      </c>
      <c r="D942" t="s">
        <v>2320</v>
      </c>
      <c r="E942">
        <v>102000</v>
      </c>
      <c r="F942">
        <v>10000</v>
      </c>
      <c r="G942" t="s">
        <v>15</v>
      </c>
      <c r="H942" t="s">
        <v>16</v>
      </c>
      <c r="I942" t="s">
        <v>242</v>
      </c>
      <c r="J942" t="s">
        <v>2321</v>
      </c>
      <c r="K942" t="s">
        <v>27</v>
      </c>
      <c r="L942" t="s">
        <v>27</v>
      </c>
      <c r="M942" t="s">
        <v>28</v>
      </c>
      <c r="N942" t="s">
        <v>21</v>
      </c>
      <c r="O942" t="s">
        <v>16914</v>
      </c>
      <c r="P942" t="s">
        <v>16926</v>
      </c>
      <c r="Q942">
        <v>1937</v>
      </c>
    </row>
    <row r="943" spans="1:17" x14ac:dyDescent="0.25">
      <c r="A943">
        <v>1940</v>
      </c>
      <c r="B943" t="s">
        <v>12</v>
      </c>
      <c r="C943" t="s">
        <v>202</v>
      </c>
      <c r="D943" t="s">
        <v>2323</v>
      </c>
      <c r="E943">
        <v>65000</v>
      </c>
      <c r="F943">
        <v>7000</v>
      </c>
      <c r="G943" t="s">
        <v>15</v>
      </c>
      <c r="H943" t="s">
        <v>16</v>
      </c>
      <c r="I943" t="s">
        <v>17</v>
      </c>
      <c r="J943" t="s">
        <v>18</v>
      </c>
      <c r="K943" t="s">
        <v>27</v>
      </c>
      <c r="L943" t="s">
        <v>27</v>
      </c>
      <c r="M943" t="s">
        <v>28</v>
      </c>
      <c r="N943" t="s">
        <v>21</v>
      </c>
      <c r="O943" t="s">
        <v>16914</v>
      </c>
      <c r="P943" t="s">
        <v>16926</v>
      </c>
      <c r="Q943">
        <v>1940</v>
      </c>
    </row>
    <row r="944" spans="1:17" x14ac:dyDescent="0.25">
      <c r="A944">
        <v>1941</v>
      </c>
      <c r="B944" t="s">
        <v>12</v>
      </c>
      <c r="C944" t="s">
        <v>67</v>
      </c>
      <c r="D944" t="s">
        <v>58</v>
      </c>
      <c r="E944">
        <v>118450</v>
      </c>
      <c r="F944">
        <v>17000</v>
      </c>
      <c r="G944" t="s">
        <v>15</v>
      </c>
      <c r="H944" t="s">
        <v>16</v>
      </c>
      <c r="I944" t="s">
        <v>133</v>
      </c>
      <c r="J944" t="s">
        <v>198</v>
      </c>
      <c r="K944" t="s">
        <v>27</v>
      </c>
      <c r="L944" t="s">
        <v>19</v>
      </c>
      <c r="M944" t="s">
        <v>28</v>
      </c>
      <c r="N944" t="s">
        <v>21</v>
      </c>
      <c r="O944" t="s">
        <v>16914</v>
      </c>
      <c r="P944" t="s">
        <v>16926</v>
      </c>
      <c r="Q944">
        <v>1941</v>
      </c>
    </row>
    <row r="945" spans="1:17" x14ac:dyDescent="0.25">
      <c r="A945">
        <v>1942</v>
      </c>
      <c r="B945" t="s">
        <v>50</v>
      </c>
      <c r="C945" t="s">
        <v>22</v>
      </c>
      <c r="D945" t="s">
        <v>149</v>
      </c>
      <c r="E945">
        <v>125300</v>
      </c>
      <c r="F945">
        <v>3000</v>
      </c>
      <c r="G945" t="s">
        <v>15</v>
      </c>
      <c r="H945" t="s">
        <v>16</v>
      </c>
      <c r="I945" t="s">
        <v>60</v>
      </c>
      <c r="J945" t="s">
        <v>2324</v>
      </c>
      <c r="K945" t="s">
        <v>62</v>
      </c>
      <c r="L945" t="s">
        <v>62</v>
      </c>
      <c r="M945" t="s">
        <v>28</v>
      </c>
      <c r="N945" t="s">
        <v>21</v>
      </c>
      <c r="O945" t="s">
        <v>16914</v>
      </c>
      <c r="P945" t="s">
        <v>16926</v>
      </c>
      <c r="Q945">
        <v>1942</v>
      </c>
    </row>
    <row r="946" spans="1:17" x14ac:dyDescent="0.25">
      <c r="A946">
        <v>1946</v>
      </c>
      <c r="B946" t="s">
        <v>12</v>
      </c>
      <c r="C946" t="s">
        <v>34</v>
      </c>
      <c r="D946" t="s">
        <v>2328</v>
      </c>
      <c r="E946">
        <v>61800</v>
      </c>
      <c r="F946">
        <v>10000</v>
      </c>
      <c r="G946" t="s">
        <v>15</v>
      </c>
      <c r="H946" t="s">
        <v>16</v>
      </c>
      <c r="I946" t="s">
        <v>86</v>
      </c>
      <c r="J946" t="s">
        <v>408</v>
      </c>
      <c r="K946" t="s">
        <v>33</v>
      </c>
      <c r="L946" t="s">
        <v>33</v>
      </c>
      <c r="M946" t="s">
        <v>28</v>
      </c>
      <c r="N946" t="s">
        <v>21</v>
      </c>
      <c r="O946" t="s">
        <v>16914</v>
      </c>
      <c r="P946" t="s">
        <v>16926</v>
      </c>
      <c r="Q946">
        <v>1946</v>
      </c>
    </row>
    <row r="947" spans="1:17" x14ac:dyDescent="0.25">
      <c r="A947">
        <v>1947</v>
      </c>
      <c r="B947" t="s">
        <v>177</v>
      </c>
      <c r="C947" t="s">
        <v>115</v>
      </c>
      <c r="D947" t="s">
        <v>2329</v>
      </c>
      <c r="E947">
        <v>33000</v>
      </c>
      <c r="F947">
        <v>10000</v>
      </c>
      <c r="G947" t="s">
        <v>15</v>
      </c>
      <c r="H947" t="s">
        <v>16</v>
      </c>
      <c r="I947" t="s">
        <v>89</v>
      </c>
      <c r="J947" t="s">
        <v>2330</v>
      </c>
      <c r="K947" t="s">
        <v>180</v>
      </c>
      <c r="L947" t="s">
        <v>237</v>
      </c>
      <c r="M947" t="s">
        <v>28</v>
      </c>
      <c r="N947" t="s">
        <v>21</v>
      </c>
      <c r="O947" t="s">
        <v>16914</v>
      </c>
      <c r="P947" t="s">
        <v>16926</v>
      </c>
      <c r="Q947">
        <v>1947</v>
      </c>
    </row>
    <row r="948" spans="1:17" x14ac:dyDescent="0.25">
      <c r="A948">
        <v>1950</v>
      </c>
      <c r="B948" t="s">
        <v>177</v>
      </c>
      <c r="C948" t="s">
        <v>121</v>
      </c>
      <c r="D948" t="s">
        <v>2018</v>
      </c>
      <c r="E948">
        <v>130000</v>
      </c>
      <c r="F948">
        <v>1000</v>
      </c>
      <c r="G948" t="s">
        <v>15</v>
      </c>
      <c r="H948" t="s">
        <v>16</v>
      </c>
      <c r="I948" t="s">
        <v>108</v>
      </c>
      <c r="J948" t="s">
        <v>109</v>
      </c>
      <c r="K948" t="s">
        <v>237</v>
      </c>
      <c r="L948" t="s">
        <v>237</v>
      </c>
      <c r="M948" t="s">
        <v>28</v>
      </c>
      <c r="N948" t="s">
        <v>21</v>
      </c>
      <c r="O948" t="s">
        <v>16914</v>
      </c>
      <c r="P948" t="s">
        <v>16926</v>
      </c>
      <c r="Q948">
        <v>1950</v>
      </c>
    </row>
    <row r="949" spans="1:17" x14ac:dyDescent="0.25">
      <c r="A949">
        <v>1952</v>
      </c>
      <c r="B949" t="s">
        <v>12</v>
      </c>
      <c r="C949" t="s">
        <v>29</v>
      </c>
      <c r="D949" t="s">
        <v>2332</v>
      </c>
      <c r="E949">
        <v>63000</v>
      </c>
      <c r="F949">
        <v>7800</v>
      </c>
      <c r="G949" t="s">
        <v>15</v>
      </c>
      <c r="H949" t="s">
        <v>16</v>
      </c>
      <c r="I949" t="s">
        <v>89</v>
      </c>
      <c r="J949" t="s">
        <v>90</v>
      </c>
      <c r="K949" t="s">
        <v>33</v>
      </c>
      <c r="L949" t="s">
        <v>33</v>
      </c>
      <c r="M949" t="s">
        <v>28</v>
      </c>
      <c r="N949" t="s">
        <v>21</v>
      </c>
      <c r="O949" t="s">
        <v>16914</v>
      </c>
      <c r="P949" t="s">
        <v>16926</v>
      </c>
      <c r="Q949">
        <v>1952</v>
      </c>
    </row>
    <row r="950" spans="1:17" x14ac:dyDescent="0.25">
      <c r="A950">
        <v>1953</v>
      </c>
      <c r="B950" t="s">
        <v>12</v>
      </c>
      <c r="C950" t="s">
        <v>141</v>
      </c>
      <c r="D950" t="s">
        <v>2333</v>
      </c>
      <c r="E950">
        <v>115000</v>
      </c>
      <c r="F950">
        <v>1000</v>
      </c>
      <c r="G950" t="s">
        <v>15</v>
      </c>
      <c r="H950" t="s">
        <v>16</v>
      </c>
      <c r="I950" t="s">
        <v>124</v>
      </c>
      <c r="J950" t="s">
        <v>1055</v>
      </c>
      <c r="K950" t="s">
        <v>27</v>
      </c>
      <c r="L950" t="s">
        <v>19</v>
      </c>
      <c r="M950" t="s">
        <v>28</v>
      </c>
      <c r="N950" t="s">
        <v>21</v>
      </c>
      <c r="O950" t="s">
        <v>16914</v>
      </c>
      <c r="P950" t="s">
        <v>16926</v>
      </c>
      <c r="Q950">
        <v>1953</v>
      </c>
    </row>
    <row r="951" spans="1:17" x14ac:dyDescent="0.25">
      <c r="A951">
        <v>1954</v>
      </c>
      <c r="B951" t="s">
        <v>50</v>
      </c>
      <c r="C951" t="s">
        <v>67</v>
      </c>
      <c r="D951" t="s">
        <v>149</v>
      </c>
      <c r="E951">
        <v>58000</v>
      </c>
      <c r="F951">
        <v>700</v>
      </c>
      <c r="G951" t="s">
        <v>15</v>
      </c>
      <c r="H951" t="s">
        <v>16</v>
      </c>
      <c r="I951" t="s">
        <v>694</v>
      </c>
      <c r="J951" t="s">
        <v>1073</v>
      </c>
      <c r="K951" t="s">
        <v>62</v>
      </c>
      <c r="L951" t="s">
        <v>62</v>
      </c>
      <c r="M951" t="s">
        <v>28</v>
      </c>
      <c r="N951" t="s">
        <v>21</v>
      </c>
      <c r="O951" t="s">
        <v>16915</v>
      </c>
      <c r="P951" t="s">
        <v>16926</v>
      </c>
      <c r="Q951">
        <v>1954</v>
      </c>
    </row>
    <row r="952" spans="1:17" x14ac:dyDescent="0.25">
      <c r="A952">
        <v>1955</v>
      </c>
      <c r="B952" t="s">
        <v>12</v>
      </c>
      <c r="C952" t="s">
        <v>115</v>
      </c>
      <c r="D952" t="s">
        <v>2334</v>
      </c>
      <c r="E952">
        <v>76000</v>
      </c>
      <c r="F952">
        <v>4560</v>
      </c>
      <c r="G952" t="s">
        <v>15</v>
      </c>
      <c r="H952" t="s">
        <v>16</v>
      </c>
      <c r="I952" t="s">
        <v>169</v>
      </c>
      <c r="J952" t="s">
        <v>2335</v>
      </c>
      <c r="K952" t="s">
        <v>19</v>
      </c>
      <c r="L952" t="s">
        <v>19</v>
      </c>
      <c r="M952" t="s">
        <v>28</v>
      </c>
      <c r="N952" t="s">
        <v>21</v>
      </c>
      <c r="O952" t="s">
        <v>16914</v>
      </c>
      <c r="P952" t="s">
        <v>16926</v>
      </c>
      <c r="Q952">
        <v>1955</v>
      </c>
    </row>
    <row r="953" spans="1:17" x14ac:dyDescent="0.25">
      <c r="A953">
        <v>1959</v>
      </c>
      <c r="B953" t="s">
        <v>50</v>
      </c>
      <c r="C953" t="s">
        <v>34</v>
      </c>
      <c r="D953" t="s">
        <v>315</v>
      </c>
      <c r="E953">
        <v>160000</v>
      </c>
      <c r="F953">
        <v>1000</v>
      </c>
      <c r="G953" t="s">
        <v>15</v>
      </c>
      <c r="H953" t="s">
        <v>2337</v>
      </c>
      <c r="I953" t="s">
        <v>25</v>
      </c>
      <c r="J953" t="s">
        <v>2338</v>
      </c>
      <c r="K953" t="s">
        <v>27</v>
      </c>
      <c r="L953" t="s">
        <v>27</v>
      </c>
      <c r="M953" t="s">
        <v>28</v>
      </c>
      <c r="N953" t="s">
        <v>21</v>
      </c>
      <c r="O953" t="s">
        <v>16914</v>
      </c>
      <c r="P953" t="s">
        <v>16926</v>
      </c>
      <c r="Q953">
        <v>1959</v>
      </c>
    </row>
    <row r="954" spans="1:17" x14ac:dyDescent="0.25">
      <c r="A954">
        <v>1961</v>
      </c>
      <c r="B954" t="s">
        <v>50</v>
      </c>
      <c r="C954" t="s">
        <v>13</v>
      </c>
      <c r="D954" t="s">
        <v>2339</v>
      </c>
      <c r="E954">
        <v>42500</v>
      </c>
      <c r="F954">
        <v>10000</v>
      </c>
      <c r="G954" t="s">
        <v>15</v>
      </c>
      <c r="H954" t="s">
        <v>16</v>
      </c>
      <c r="I954" t="s">
        <v>242</v>
      </c>
      <c r="J954" t="s">
        <v>243</v>
      </c>
      <c r="K954" t="s">
        <v>62</v>
      </c>
      <c r="L954" t="s">
        <v>33</v>
      </c>
      <c r="M954" t="s">
        <v>28</v>
      </c>
      <c r="N954" t="s">
        <v>21</v>
      </c>
      <c r="O954" t="s">
        <v>16914</v>
      </c>
      <c r="P954" t="s">
        <v>16926</v>
      </c>
      <c r="Q954">
        <v>1961</v>
      </c>
    </row>
    <row r="955" spans="1:17" x14ac:dyDescent="0.25">
      <c r="A955">
        <v>1967</v>
      </c>
      <c r="B955" t="s">
        <v>177</v>
      </c>
      <c r="C955" t="s">
        <v>2045</v>
      </c>
      <c r="D955" t="s">
        <v>2342</v>
      </c>
      <c r="E955">
        <v>97000</v>
      </c>
      <c r="F955">
        <v>1000</v>
      </c>
      <c r="G955" t="s">
        <v>15</v>
      </c>
      <c r="H955" t="s">
        <v>16</v>
      </c>
      <c r="I955" t="s">
        <v>39</v>
      </c>
      <c r="J955" t="s">
        <v>2343</v>
      </c>
      <c r="K955" t="s">
        <v>237</v>
      </c>
      <c r="L955" t="s">
        <v>54</v>
      </c>
      <c r="M955" t="s">
        <v>28</v>
      </c>
      <c r="N955" t="s">
        <v>21</v>
      </c>
      <c r="O955" t="s">
        <v>16914</v>
      </c>
      <c r="P955" t="s">
        <v>16926</v>
      </c>
      <c r="Q955">
        <v>1967</v>
      </c>
    </row>
    <row r="956" spans="1:17" x14ac:dyDescent="0.25">
      <c r="A956">
        <v>1969</v>
      </c>
      <c r="B956" t="s">
        <v>12</v>
      </c>
      <c r="C956" t="s">
        <v>721</v>
      </c>
      <c r="D956" t="s">
        <v>466</v>
      </c>
      <c r="E956">
        <v>48000</v>
      </c>
      <c r="F956">
        <v>10000</v>
      </c>
      <c r="G956" t="s">
        <v>15</v>
      </c>
      <c r="H956" t="s">
        <v>16</v>
      </c>
      <c r="I956" t="s">
        <v>86</v>
      </c>
      <c r="J956" t="s">
        <v>500</v>
      </c>
      <c r="K956" t="s">
        <v>27</v>
      </c>
      <c r="L956" t="s">
        <v>76</v>
      </c>
      <c r="M956" t="s">
        <v>28</v>
      </c>
      <c r="N956" t="s">
        <v>21</v>
      </c>
      <c r="O956" t="s">
        <v>16914</v>
      </c>
      <c r="P956" t="s">
        <v>16926</v>
      </c>
      <c r="Q956">
        <v>1969</v>
      </c>
    </row>
    <row r="957" spans="1:17" x14ac:dyDescent="0.25">
      <c r="A957">
        <v>1970</v>
      </c>
      <c r="B957" t="s">
        <v>12</v>
      </c>
      <c r="C957" t="s">
        <v>98</v>
      </c>
      <c r="D957" t="s">
        <v>590</v>
      </c>
      <c r="E957">
        <v>65332</v>
      </c>
      <c r="F957">
        <v>10000</v>
      </c>
      <c r="G957" t="s">
        <v>15</v>
      </c>
      <c r="H957" t="s">
        <v>16</v>
      </c>
      <c r="I957" t="s">
        <v>65</v>
      </c>
      <c r="J957" t="s">
        <v>1004</v>
      </c>
      <c r="K957" t="s">
        <v>62</v>
      </c>
      <c r="L957" t="s">
        <v>76</v>
      </c>
      <c r="M957" t="s">
        <v>28</v>
      </c>
      <c r="N957" t="s">
        <v>21</v>
      </c>
      <c r="O957" t="s">
        <v>16914</v>
      </c>
      <c r="P957" t="s">
        <v>16926</v>
      </c>
      <c r="Q957">
        <v>1970</v>
      </c>
    </row>
    <row r="958" spans="1:17" x14ac:dyDescent="0.25">
      <c r="A958">
        <v>1971</v>
      </c>
      <c r="B958" t="s">
        <v>50</v>
      </c>
      <c r="C958" t="s">
        <v>98</v>
      </c>
      <c r="D958" t="s">
        <v>2344</v>
      </c>
      <c r="E958">
        <v>88000</v>
      </c>
      <c r="F958">
        <v>1000</v>
      </c>
      <c r="G958" t="s">
        <v>15</v>
      </c>
      <c r="H958" t="s">
        <v>522</v>
      </c>
      <c r="I958" t="s">
        <v>108</v>
      </c>
      <c r="J958" t="s">
        <v>166</v>
      </c>
      <c r="K958" t="s">
        <v>54</v>
      </c>
      <c r="L958" t="s">
        <v>62</v>
      </c>
      <c r="M958" t="s">
        <v>28</v>
      </c>
      <c r="N958" t="s">
        <v>21</v>
      </c>
      <c r="O958" t="s">
        <v>16914</v>
      </c>
      <c r="P958" t="s">
        <v>16926</v>
      </c>
      <c r="Q958">
        <v>1971</v>
      </c>
    </row>
    <row r="959" spans="1:17" x14ac:dyDescent="0.25">
      <c r="A959">
        <v>1972</v>
      </c>
      <c r="B959" t="s">
        <v>12</v>
      </c>
      <c r="C959" t="s">
        <v>266</v>
      </c>
      <c r="D959" t="s">
        <v>364</v>
      </c>
      <c r="E959">
        <v>57000</v>
      </c>
      <c r="F959">
        <v>5000</v>
      </c>
      <c r="G959" t="s">
        <v>15</v>
      </c>
      <c r="H959" t="s">
        <v>16</v>
      </c>
      <c r="I959" t="s">
        <v>133</v>
      </c>
      <c r="J959" t="s">
        <v>204</v>
      </c>
      <c r="K959" t="s">
        <v>62</v>
      </c>
      <c r="L959" t="s">
        <v>27</v>
      </c>
      <c r="M959" t="s">
        <v>28</v>
      </c>
      <c r="N959" t="s">
        <v>21</v>
      </c>
      <c r="O959" t="s">
        <v>16914</v>
      </c>
      <c r="P959" t="s">
        <v>16926</v>
      </c>
      <c r="Q959">
        <v>1972</v>
      </c>
    </row>
    <row r="960" spans="1:17" x14ac:dyDescent="0.25">
      <c r="A960">
        <v>1973</v>
      </c>
      <c r="B960" t="s">
        <v>12</v>
      </c>
      <c r="C960" t="s">
        <v>34</v>
      </c>
      <c r="D960" t="s">
        <v>1168</v>
      </c>
      <c r="E960">
        <v>40000</v>
      </c>
      <c r="F960">
        <v>1000</v>
      </c>
      <c r="G960" t="s">
        <v>15</v>
      </c>
      <c r="H960" t="s">
        <v>16</v>
      </c>
      <c r="I960" t="s">
        <v>108</v>
      </c>
      <c r="J960" t="s">
        <v>114</v>
      </c>
      <c r="K960" t="s">
        <v>76</v>
      </c>
      <c r="L960" t="s">
        <v>76</v>
      </c>
      <c r="M960" t="s">
        <v>28</v>
      </c>
      <c r="N960" t="s">
        <v>21</v>
      </c>
      <c r="O960" t="s">
        <v>16914</v>
      </c>
      <c r="P960" t="s">
        <v>16926</v>
      </c>
      <c r="Q960">
        <v>1973</v>
      </c>
    </row>
    <row r="961" spans="1:17" x14ac:dyDescent="0.25">
      <c r="A961">
        <v>1978</v>
      </c>
      <c r="B961" t="s">
        <v>50</v>
      </c>
      <c r="C961" t="s">
        <v>80</v>
      </c>
      <c r="D961" t="s">
        <v>2348</v>
      </c>
      <c r="E961">
        <v>130000</v>
      </c>
      <c r="F961">
        <v>15000</v>
      </c>
      <c r="G961" t="s">
        <v>15</v>
      </c>
      <c r="H961" t="s">
        <v>16</v>
      </c>
      <c r="I961" t="s">
        <v>108</v>
      </c>
      <c r="J961" t="s">
        <v>114</v>
      </c>
      <c r="K961" t="s">
        <v>62</v>
      </c>
      <c r="L961" t="s">
        <v>62</v>
      </c>
      <c r="M961" t="s">
        <v>28</v>
      </c>
      <c r="N961" t="s">
        <v>21</v>
      </c>
      <c r="O961" t="s">
        <v>16914</v>
      </c>
      <c r="P961" t="s">
        <v>16926</v>
      </c>
      <c r="Q961">
        <v>1978</v>
      </c>
    </row>
    <row r="962" spans="1:17" x14ac:dyDescent="0.25">
      <c r="A962">
        <v>1980</v>
      </c>
      <c r="B962" t="s">
        <v>50</v>
      </c>
      <c r="C962" t="s">
        <v>34</v>
      </c>
      <c r="D962" t="s">
        <v>2350</v>
      </c>
      <c r="E962">
        <v>50000</v>
      </c>
      <c r="F962">
        <v>10000</v>
      </c>
      <c r="G962" t="s">
        <v>15</v>
      </c>
      <c r="H962" t="s">
        <v>16</v>
      </c>
      <c r="I962" t="s">
        <v>809</v>
      </c>
      <c r="J962" t="s">
        <v>1370</v>
      </c>
      <c r="K962" t="s">
        <v>62</v>
      </c>
      <c r="L962" t="s">
        <v>33</v>
      </c>
      <c r="M962" t="s">
        <v>28</v>
      </c>
      <c r="N962" t="s">
        <v>21</v>
      </c>
      <c r="O962" t="s">
        <v>16914</v>
      </c>
      <c r="P962" t="s">
        <v>16926</v>
      </c>
      <c r="Q962">
        <v>1980</v>
      </c>
    </row>
    <row r="963" spans="1:17" x14ac:dyDescent="0.25">
      <c r="A963">
        <v>1982</v>
      </c>
      <c r="B963" t="s">
        <v>12</v>
      </c>
      <c r="C963" t="s">
        <v>202</v>
      </c>
      <c r="D963" t="s">
        <v>1044</v>
      </c>
      <c r="E963">
        <v>60000</v>
      </c>
      <c r="F963">
        <v>4000</v>
      </c>
      <c r="G963" t="s">
        <v>15</v>
      </c>
      <c r="H963" t="s">
        <v>16</v>
      </c>
      <c r="I963" t="s">
        <v>25</v>
      </c>
      <c r="J963" t="s">
        <v>373</v>
      </c>
      <c r="K963" t="s">
        <v>27</v>
      </c>
      <c r="L963" t="s">
        <v>33</v>
      </c>
      <c r="M963" t="s">
        <v>28</v>
      </c>
      <c r="N963" t="s">
        <v>21</v>
      </c>
      <c r="O963" t="s">
        <v>16914</v>
      </c>
      <c r="P963" t="s">
        <v>16926</v>
      </c>
      <c r="Q963">
        <v>1982</v>
      </c>
    </row>
    <row r="964" spans="1:17" x14ac:dyDescent="0.25">
      <c r="A964">
        <v>1983</v>
      </c>
      <c r="B964" t="s">
        <v>50</v>
      </c>
      <c r="C964" t="s">
        <v>266</v>
      </c>
      <c r="D964" t="s">
        <v>2352</v>
      </c>
      <c r="E964">
        <v>34000</v>
      </c>
      <c r="F964">
        <v>1000</v>
      </c>
      <c r="G964" t="s">
        <v>15</v>
      </c>
      <c r="H964" t="s">
        <v>16</v>
      </c>
      <c r="I964" t="s">
        <v>124</v>
      </c>
      <c r="J964" t="s">
        <v>2353</v>
      </c>
      <c r="K964" t="s">
        <v>62</v>
      </c>
      <c r="L964" t="s">
        <v>27</v>
      </c>
      <c r="M964" t="s">
        <v>28</v>
      </c>
      <c r="N964" t="s">
        <v>21</v>
      </c>
      <c r="O964" t="s">
        <v>16914</v>
      </c>
      <c r="P964" t="s">
        <v>16926</v>
      </c>
      <c r="Q964">
        <v>1983</v>
      </c>
    </row>
    <row r="965" spans="1:17" x14ac:dyDescent="0.25">
      <c r="A965">
        <v>1984</v>
      </c>
      <c r="B965" t="s">
        <v>50</v>
      </c>
      <c r="C965" t="s">
        <v>29</v>
      </c>
      <c r="D965" t="s">
        <v>2354</v>
      </c>
      <c r="E965">
        <v>70000</v>
      </c>
      <c r="F965">
        <v>10000</v>
      </c>
      <c r="G965" t="s">
        <v>15</v>
      </c>
      <c r="H965" t="s">
        <v>16</v>
      </c>
      <c r="I965" t="s">
        <v>242</v>
      </c>
      <c r="J965" t="s">
        <v>243</v>
      </c>
      <c r="K965" t="s">
        <v>54</v>
      </c>
      <c r="L965" t="s">
        <v>19</v>
      </c>
      <c r="M965" t="s">
        <v>28</v>
      </c>
      <c r="N965" t="s">
        <v>21</v>
      </c>
      <c r="O965" t="s">
        <v>16914</v>
      </c>
      <c r="P965" t="s">
        <v>16926</v>
      </c>
      <c r="Q965">
        <v>1984</v>
      </c>
    </row>
    <row r="966" spans="1:17" x14ac:dyDescent="0.25">
      <c r="A966">
        <v>1985</v>
      </c>
      <c r="B966" t="s">
        <v>50</v>
      </c>
      <c r="C966" t="s">
        <v>34</v>
      </c>
      <c r="D966" t="s">
        <v>1387</v>
      </c>
      <c r="E966">
        <v>124000</v>
      </c>
      <c r="F966">
        <v>10000</v>
      </c>
      <c r="G966" t="s">
        <v>15</v>
      </c>
      <c r="H966" t="s">
        <v>16</v>
      </c>
      <c r="I966" t="s">
        <v>86</v>
      </c>
      <c r="J966" t="s">
        <v>500</v>
      </c>
      <c r="K966" t="s">
        <v>54</v>
      </c>
      <c r="L966" t="s">
        <v>62</v>
      </c>
      <c r="M966" t="s">
        <v>28</v>
      </c>
      <c r="N966" t="s">
        <v>21</v>
      </c>
      <c r="O966" t="s">
        <v>16914</v>
      </c>
      <c r="P966" t="s">
        <v>16926</v>
      </c>
      <c r="Q966">
        <v>1985</v>
      </c>
    </row>
    <row r="967" spans="1:17" x14ac:dyDescent="0.25">
      <c r="A967">
        <v>1988</v>
      </c>
      <c r="B967" t="s">
        <v>12</v>
      </c>
      <c r="C967" t="s">
        <v>77</v>
      </c>
      <c r="D967" t="s">
        <v>105</v>
      </c>
      <c r="E967">
        <v>58000</v>
      </c>
      <c r="F967">
        <v>4000</v>
      </c>
      <c r="G967" t="s">
        <v>15</v>
      </c>
      <c r="H967" t="s">
        <v>16</v>
      </c>
      <c r="I967" t="s">
        <v>60</v>
      </c>
      <c r="J967" t="s">
        <v>94</v>
      </c>
      <c r="K967" t="s">
        <v>19</v>
      </c>
      <c r="L967" t="s">
        <v>33</v>
      </c>
      <c r="M967" t="s">
        <v>28</v>
      </c>
      <c r="N967" t="s">
        <v>21</v>
      </c>
      <c r="O967" t="s">
        <v>16914</v>
      </c>
      <c r="P967" t="s">
        <v>16926</v>
      </c>
      <c r="Q967">
        <v>1988</v>
      </c>
    </row>
    <row r="968" spans="1:17" x14ac:dyDescent="0.25">
      <c r="A968">
        <v>1990</v>
      </c>
      <c r="B968" t="s">
        <v>12</v>
      </c>
      <c r="C968" t="s">
        <v>121</v>
      </c>
      <c r="D968" t="s">
        <v>447</v>
      </c>
      <c r="E968">
        <v>50000</v>
      </c>
      <c r="F968">
        <v>10000</v>
      </c>
      <c r="G968" t="s">
        <v>24</v>
      </c>
      <c r="H968" t="s">
        <v>16</v>
      </c>
      <c r="I968" t="s">
        <v>25</v>
      </c>
      <c r="J968" t="s">
        <v>296</v>
      </c>
      <c r="K968" t="s">
        <v>19</v>
      </c>
      <c r="L968" t="s">
        <v>19</v>
      </c>
      <c r="M968" t="s">
        <v>28</v>
      </c>
      <c r="N968" t="s">
        <v>21</v>
      </c>
      <c r="O968" t="s">
        <v>16914</v>
      </c>
      <c r="P968" t="s">
        <v>16926</v>
      </c>
      <c r="Q968">
        <v>1990</v>
      </c>
    </row>
    <row r="969" spans="1:17" x14ac:dyDescent="0.25">
      <c r="A969">
        <v>1991</v>
      </c>
      <c r="B969" t="s">
        <v>12</v>
      </c>
      <c r="C969" t="s">
        <v>540</v>
      </c>
      <c r="D969" t="s">
        <v>2358</v>
      </c>
      <c r="E969">
        <v>40000</v>
      </c>
      <c r="F969">
        <v>1500</v>
      </c>
      <c r="G969" t="s">
        <v>15</v>
      </c>
      <c r="H969" t="s">
        <v>16</v>
      </c>
      <c r="I969" t="s">
        <v>195</v>
      </c>
      <c r="J969" t="s">
        <v>2359</v>
      </c>
      <c r="K969" t="s">
        <v>62</v>
      </c>
      <c r="L969" t="s">
        <v>27</v>
      </c>
      <c r="M969" t="s">
        <v>28</v>
      </c>
      <c r="N969" t="s">
        <v>21</v>
      </c>
      <c r="O969" t="s">
        <v>16914</v>
      </c>
      <c r="P969" t="s">
        <v>16926</v>
      </c>
      <c r="Q969">
        <v>1991</v>
      </c>
    </row>
    <row r="970" spans="1:17" x14ac:dyDescent="0.25">
      <c r="A970">
        <v>1992</v>
      </c>
      <c r="B970" t="s">
        <v>12</v>
      </c>
      <c r="C970" t="s">
        <v>22</v>
      </c>
      <c r="D970" t="s">
        <v>2360</v>
      </c>
      <c r="E970">
        <v>170000</v>
      </c>
      <c r="F970">
        <v>1000</v>
      </c>
      <c r="G970" t="s">
        <v>15</v>
      </c>
      <c r="H970" t="s">
        <v>16</v>
      </c>
      <c r="I970" t="s">
        <v>242</v>
      </c>
      <c r="J970" t="s">
        <v>243</v>
      </c>
      <c r="K970" t="s">
        <v>19</v>
      </c>
      <c r="L970" t="s">
        <v>19</v>
      </c>
      <c r="M970" t="s">
        <v>28</v>
      </c>
      <c r="N970" t="s">
        <v>21</v>
      </c>
      <c r="O970" t="s">
        <v>16914</v>
      </c>
      <c r="P970" t="s">
        <v>16926</v>
      </c>
      <c r="Q970">
        <v>1992</v>
      </c>
    </row>
    <row r="971" spans="1:17" x14ac:dyDescent="0.25">
      <c r="A971">
        <v>1993</v>
      </c>
      <c r="B971" t="s">
        <v>50</v>
      </c>
      <c r="C971" t="s">
        <v>22</v>
      </c>
      <c r="D971" t="s">
        <v>1273</v>
      </c>
      <c r="E971">
        <v>75000</v>
      </c>
      <c r="F971">
        <v>7500</v>
      </c>
      <c r="G971" t="s">
        <v>15</v>
      </c>
      <c r="H971" t="s">
        <v>16</v>
      </c>
      <c r="I971" t="s">
        <v>100</v>
      </c>
      <c r="J971" t="s">
        <v>657</v>
      </c>
      <c r="K971" t="s">
        <v>54</v>
      </c>
      <c r="L971" t="s">
        <v>62</v>
      </c>
      <c r="M971" t="s">
        <v>28</v>
      </c>
      <c r="N971" t="s">
        <v>21</v>
      </c>
      <c r="O971" t="s">
        <v>16914</v>
      </c>
      <c r="P971" t="s">
        <v>16926</v>
      </c>
      <c r="Q971">
        <v>1993</v>
      </c>
    </row>
    <row r="972" spans="1:17" x14ac:dyDescent="0.25">
      <c r="A972">
        <v>1994</v>
      </c>
      <c r="B972" t="s">
        <v>12</v>
      </c>
      <c r="C972" t="s">
        <v>141</v>
      </c>
      <c r="D972" t="s">
        <v>2361</v>
      </c>
      <c r="E972">
        <v>104000</v>
      </c>
      <c r="F972">
        <v>15300</v>
      </c>
      <c r="G972" t="s">
        <v>15</v>
      </c>
      <c r="H972" t="s">
        <v>16</v>
      </c>
      <c r="I972" t="s">
        <v>133</v>
      </c>
      <c r="J972" t="s">
        <v>558</v>
      </c>
      <c r="K972" t="s">
        <v>19</v>
      </c>
      <c r="L972" t="s">
        <v>19</v>
      </c>
      <c r="M972" t="s">
        <v>28</v>
      </c>
      <c r="N972" t="s">
        <v>21</v>
      </c>
      <c r="O972" t="s">
        <v>16914</v>
      </c>
      <c r="P972" t="s">
        <v>16926</v>
      </c>
      <c r="Q972">
        <v>1994</v>
      </c>
    </row>
    <row r="973" spans="1:17" x14ac:dyDescent="0.25">
      <c r="A973">
        <v>1996</v>
      </c>
      <c r="B973" t="s">
        <v>50</v>
      </c>
      <c r="C973" t="s">
        <v>115</v>
      </c>
      <c r="D973" t="s">
        <v>2362</v>
      </c>
      <c r="E973">
        <v>82500</v>
      </c>
      <c r="F973">
        <v>4000</v>
      </c>
      <c r="G973" t="s">
        <v>15</v>
      </c>
      <c r="H973" t="s">
        <v>16</v>
      </c>
      <c r="I973" t="s">
        <v>65</v>
      </c>
      <c r="J973" t="s">
        <v>131</v>
      </c>
      <c r="K973" t="s">
        <v>62</v>
      </c>
      <c r="L973" t="s">
        <v>62</v>
      </c>
      <c r="M973" t="s">
        <v>28</v>
      </c>
      <c r="N973" t="s">
        <v>21</v>
      </c>
      <c r="O973" t="s">
        <v>16914</v>
      </c>
      <c r="P973" t="s">
        <v>16926</v>
      </c>
      <c r="Q973">
        <v>1996</v>
      </c>
    </row>
    <row r="974" spans="1:17" x14ac:dyDescent="0.25">
      <c r="A974">
        <v>1998</v>
      </c>
      <c r="B974" t="s">
        <v>12</v>
      </c>
      <c r="C974" t="s">
        <v>2365</v>
      </c>
      <c r="D974" t="s">
        <v>925</v>
      </c>
      <c r="E974">
        <v>48500</v>
      </c>
      <c r="F974">
        <v>8000</v>
      </c>
      <c r="G974" t="s">
        <v>15</v>
      </c>
      <c r="H974" t="s">
        <v>16</v>
      </c>
      <c r="I974" t="s">
        <v>231</v>
      </c>
      <c r="J974" t="s">
        <v>410</v>
      </c>
      <c r="K974" t="s">
        <v>33</v>
      </c>
      <c r="L974" t="s">
        <v>33</v>
      </c>
      <c r="M974" t="s">
        <v>28</v>
      </c>
      <c r="N974" t="s">
        <v>21</v>
      </c>
      <c r="O974" t="s">
        <v>16914</v>
      </c>
      <c r="P974" t="s">
        <v>16926</v>
      </c>
      <c r="Q974">
        <v>1998</v>
      </c>
    </row>
    <row r="975" spans="1:17" x14ac:dyDescent="0.25">
      <c r="A975">
        <v>1999</v>
      </c>
      <c r="B975" t="s">
        <v>12</v>
      </c>
      <c r="C975" t="s">
        <v>34</v>
      </c>
      <c r="D975" t="s">
        <v>1168</v>
      </c>
      <c r="E975">
        <v>60000</v>
      </c>
      <c r="F975">
        <v>10000</v>
      </c>
      <c r="G975" t="s">
        <v>15</v>
      </c>
      <c r="H975" t="s">
        <v>16</v>
      </c>
      <c r="I975" t="s">
        <v>89</v>
      </c>
      <c r="J975" t="s">
        <v>90</v>
      </c>
      <c r="K975" t="s">
        <v>27</v>
      </c>
      <c r="L975" t="s">
        <v>19</v>
      </c>
      <c r="M975" t="s">
        <v>28</v>
      </c>
      <c r="N975" t="s">
        <v>21</v>
      </c>
      <c r="O975" t="s">
        <v>16914</v>
      </c>
      <c r="P975" t="s">
        <v>16926</v>
      </c>
      <c r="Q975">
        <v>1999</v>
      </c>
    </row>
    <row r="976" spans="1:17" x14ac:dyDescent="0.25">
      <c r="A976">
        <v>2001</v>
      </c>
      <c r="B976" t="s">
        <v>50</v>
      </c>
      <c r="C976" t="s">
        <v>98</v>
      </c>
      <c r="D976" t="s">
        <v>364</v>
      </c>
      <c r="E976">
        <v>83000</v>
      </c>
      <c r="F976">
        <v>1000</v>
      </c>
      <c r="G976" t="s">
        <v>15</v>
      </c>
      <c r="H976" t="s">
        <v>16</v>
      </c>
      <c r="I976" t="s">
        <v>128</v>
      </c>
      <c r="J976" t="s">
        <v>821</v>
      </c>
      <c r="K976" t="s">
        <v>62</v>
      </c>
      <c r="L976" t="s">
        <v>62</v>
      </c>
      <c r="M976" t="s">
        <v>28</v>
      </c>
      <c r="N976" t="s">
        <v>21</v>
      </c>
      <c r="O976" t="s">
        <v>16914</v>
      </c>
      <c r="P976" t="s">
        <v>16926</v>
      </c>
      <c r="Q976">
        <v>2001</v>
      </c>
    </row>
    <row r="977" spans="1:17" x14ac:dyDescent="0.25">
      <c r="A977">
        <v>2002</v>
      </c>
      <c r="B977" t="s">
        <v>50</v>
      </c>
      <c r="C977" t="s">
        <v>29</v>
      </c>
      <c r="D977" t="s">
        <v>581</v>
      </c>
      <c r="E977">
        <v>75000</v>
      </c>
      <c r="F977">
        <v>7500</v>
      </c>
      <c r="G977" t="s">
        <v>15</v>
      </c>
      <c r="H977" t="s">
        <v>16</v>
      </c>
      <c r="I977" t="s">
        <v>25</v>
      </c>
      <c r="J977" t="s">
        <v>2368</v>
      </c>
      <c r="K977" t="s">
        <v>62</v>
      </c>
      <c r="L977" t="s">
        <v>33</v>
      </c>
      <c r="M977" t="s">
        <v>28</v>
      </c>
      <c r="N977" t="s">
        <v>21</v>
      </c>
      <c r="O977" t="s">
        <v>16914</v>
      </c>
      <c r="P977" t="s">
        <v>16926</v>
      </c>
      <c r="Q977">
        <v>2002</v>
      </c>
    </row>
    <row r="978" spans="1:17" x14ac:dyDescent="0.25">
      <c r="A978">
        <v>2003</v>
      </c>
      <c r="B978" t="s">
        <v>12</v>
      </c>
      <c r="C978" t="s">
        <v>34</v>
      </c>
      <c r="D978" t="s">
        <v>2369</v>
      </c>
      <c r="E978">
        <v>52500</v>
      </c>
      <c r="F978">
        <v>10000</v>
      </c>
      <c r="G978" t="s">
        <v>15</v>
      </c>
      <c r="H978" t="s">
        <v>16</v>
      </c>
      <c r="I978" t="s">
        <v>111</v>
      </c>
      <c r="J978" t="s">
        <v>1729</v>
      </c>
      <c r="K978" t="s">
        <v>33</v>
      </c>
      <c r="L978" t="s">
        <v>33</v>
      </c>
      <c r="M978" t="s">
        <v>28</v>
      </c>
      <c r="N978" t="s">
        <v>21</v>
      </c>
      <c r="O978" t="s">
        <v>16914</v>
      </c>
      <c r="P978" t="s">
        <v>16926</v>
      </c>
      <c r="Q978">
        <v>2003</v>
      </c>
    </row>
    <row r="979" spans="1:17" x14ac:dyDescent="0.25">
      <c r="A979">
        <v>2005</v>
      </c>
      <c r="B979" t="s">
        <v>50</v>
      </c>
      <c r="C979" t="s">
        <v>34</v>
      </c>
      <c r="D979" t="s">
        <v>2370</v>
      </c>
      <c r="E979">
        <v>64000</v>
      </c>
      <c r="F979">
        <v>1500</v>
      </c>
      <c r="G979" t="s">
        <v>15</v>
      </c>
      <c r="H979" t="s">
        <v>16</v>
      </c>
      <c r="I979" t="s">
        <v>69</v>
      </c>
      <c r="J979" t="s">
        <v>2371</v>
      </c>
      <c r="K979" t="s">
        <v>62</v>
      </c>
      <c r="L979" t="s">
        <v>62</v>
      </c>
      <c r="M979" t="s">
        <v>28</v>
      </c>
      <c r="N979" t="s">
        <v>21</v>
      </c>
      <c r="O979" t="s">
        <v>16914</v>
      </c>
      <c r="P979" t="s">
        <v>16926</v>
      </c>
      <c r="Q979">
        <v>2005</v>
      </c>
    </row>
    <row r="980" spans="1:17" x14ac:dyDescent="0.25">
      <c r="A980">
        <v>2007</v>
      </c>
      <c r="B980" t="s">
        <v>12</v>
      </c>
      <c r="C980" t="s">
        <v>115</v>
      </c>
      <c r="D980" t="s">
        <v>2372</v>
      </c>
      <c r="E980">
        <v>57845</v>
      </c>
      <c r="F980">
        <v>5000</v>
      </c>
      <c r="G980" t="s">
        <v>15</v>
      </c>
      <c r="H980" t="s">
        <v>16</v>
      </c>
      <c r="I980" t="s">
        <v>69</v>
      </c>
      <c r="J980" t="s">
        <v>192</v>
      </c>
      <c r="K980" t="s">
        <v>19</v>
      </c>
      <c r="L980" t="s">
        <v>19</v>
      </c>
      <c r="M980" t="s">
        <v>28</v>
      </c>
      <c r="N980" t="s">
        <v>21</v>
      </c>
      <c r="O980" t="s">
        <v>16914</v>
      </c>
      <c r="P980" t="s">
        <v>16926</v>
      </c>
      <c r="Q980">
        <v>2007</v>
      </c>
    </row>
    <row r="981" spans="1:17" x14ac:dyDescent="0.25">
      <c r="A981">
        <v>2008</v>
      </c>
      <c r="B981" t="s">
        <v>12</v>
      </c>
      <c r="C981" t="s">
        <v>71</v>
      </c>
      <c r="D981" t="s">
        <v>2373</v>
      </c>
      <c r="E981">
        <v>53000</v>
      </c>
      <c r="F981">
        <v>1000</v>
      </c>
      <c r="G981" t="s">
        <v>15</v>
      </c>
      <c r="H981" t="s">
        <v>16</v>
      </c>
      <c r="I981" t="s">
        <v>17</v>
      </c>
      <c r="J981" t="s">
        <v>18</v>
      </c>
      <c r="K981" t="s">
        <v>19</v>
      </c>
      <c r="L981" t="s">
        <v>33</v>
      </c>
      <c r="M981" t="s">
        <v>28</v>
      </c>
      <c r="N981" t="s">
        <v>21</v>
      </c>
      <c r="O981" t="s">
        <v>16914</v>
      </c>
      <c r="P981" t="s">
        <v>16926</v>
      </c>
      <c r="Q981">
        <v>2008</v>
      </c>
    </row>
    <row r="982" spans="1:17" x14ac:dyDescent="0.25">
      <c r="A982">
        <v>2013</v>
      </c>
      <c r="B982" t="s">
        <v>12</v>
      </c>
      <c r="C982" t="s">
        <v>29</v>
      </c>
      <c r="D982" t="s">
        <v>2378</v>
      </c>
      <c r="E982">
        <v>65000</v>
      </c>
      <c r="F982">
        <v>6500</v>
      </c>
      <c r="G982" t="s">
        <v>15</v>
      </c>
      <c r="H982" t="s">
        <v>16</v>
      </c>
      <c r="I982" t="s">
        <v>117</v>
      </c>
      <c r="J982" t="s">
        <v>138</v>
      </c>
      <c r="K982" t="s">
        <v>62</v>
      </c>
      <c r="L982" t="s">
        <v>19</v>
      </c>
      <c r="M982" t="s">
        <v>28</v>
      </c>
      <c r="N982" t="s">
        <v>21</v>
      </c>
      <c r="O982" t="s">
        <v>16914</v>
      </c>
      <c r="P982" t="s">
        <v>16926</v>
      </c>
      <c r="Q982">
        <v>2013</v>
      </c>
    </row>
    <row r="983" spans="1:17" x14ac:dyDescent="0.25">
      <c r="A983">
        <v>2015</v>
      </c>
      <c r="B983" t="s">
        <v>12</v>
      </c>
      <c r="C983" t="s">
        <v>121</v>
      </c>
      <c r="D983" t="s">
        <v>2380</v>
      </c>
      <c r="E983">
        <v>106433</v>
      </c>
      <c r="F983">
        <v>23000</v>
      </c>
      <c r="G983" t="s">
        <v>15</v>
      </c>
      <c r="H983" t="s">
        <v>16</v>
      </c>
      <c r="I983" t="s">
        <v>86</v>
      </c>
      <c r="J983" t="s">
        <v>500</v>
      </c>
      <c r="K983" t="s">
        <v>27</v>
      </c>
      <c r="L983" t="s">
        <v>27</v>
      </c>
      <c r="M983" t="s">
        <v>28</v>
      </c>
      <c r="N983" t="s">
        <v>21</v>
      </c>
      <c r="O983" t="s">
        <v>16914</v>
      </c>
      <c r="P983" t="s">
        <v>16926</v>
      </c>
      <c r="Q983">
        <v>2015</v>
      </c>
    </row>
    <row r="984" spans="1:17" x14ac:dyDescent="0.25">
      <c r="A984">
        <v>2019</v>
      </c>
      <c r="B984" t="s">
        <v>50</v>
      </c>
      <c r="C984" t="s">
        <v>2386</v>
      </c>
      <c r="D984" t="s">
        <v>2387</v>
      </c>
      <c r="E984">
        <v>53000</v>
      </c>
      <c r="F984">
        <v>8000</v>
      </c>
      <c r="G984" t="s">
        <v>15</v>
      </c>
      <c r="H984" t="s">
        <v>16</v>
      </c>
      <c r="I984" t="s">
        <v>124</v>
      </c>
      <c r="J984" t="s">
        <v>318</v>
      </c>
      <c r="K984" t="s">
        <v>62</v>
      </c>
      <c r="L984" t="s">
        <v>33</v>
      </c>
      <c r="M984" t="s">
        <v>28</v>
      </c>
      <c r="N984" t="s">
        <v>21</v>
      </c>
      <c r="O984" t="s">
        <v>16914</v>
      </c>
      <c r="P984" t="s">
        <v>16926</v>
      </c>
      <c r="Q984">
        <v>2019</v>
      </c>
    </row>
    <row r="985" spans="1:17" x14ac:dyDescent="0.25">
      <c r="A985">
        <v>2020</v>
      </c>
      <c r="B985" t="s">
        <v>50</v>
      </c>
      <c r="C985" t="s">
        <v>71</v>
      </c>
      <c r="D985" t="s">
        <v>2388</v>
      </c>
      <c r="E985">
        <v>80000</v>
      </c>
      <c r="F985">
        <v>15000</v>
      </c>
      <c r="G985" t="s">
        <v>15</v>
      </c>
      <c r="H985" t="s">
        <v>16</v>
      </c>
      <c r="I985" t="s">
        <v>231</v>
      </c>
      <c r="J985" t="s">
        <v>2389</v>
      </c>
      <c r="K985" t="s">
        <v>54</v>
      </c>
      <c r="L985" t="s">
        <v>62</v>
      </c>
      <c r="M985" t="s">
        <v>28</v>
      </c>
      <c r="N985" t="s">
        <v>21</v>
      </c>
      <c r="O985" t="s">
        <v>16914</v>
      </c>
      <c r="P985" t="s">
        <v>16926</v>
      </c>
      <c r="Q985">
        <v>2020</v>
      </c>
    </row>
    <row r="986" spans="1:17" x14ac:dyDescent="0.25">
      <c r="A986">
        <v>2021</v>
      </c>
      <c r="B986" t="s">
        <v>12</v>
      </c>
      <c r="C986" t="s">
        <v>229</v>
      </c>
      <c r="D986" t="s">
        <v>2390</v>
      </c>
      <c r="E986">
        <v>70000</v>
      </c>
      <c r="F986">
        <v>30000</v>
      </c>
      <c r="G986" t="s">
        <v>15</v>
      </c>
      <c r="H986" t="s">
        <v>16</v>
      </c>
      <c r="I986" t="s">
        <v>117</v>
      </c>
      <c r="J986" t="s">
        <v>449</v>
      </c>
      <c r="K986" t="s">
        <v>33</v>
      </c>
      <c r="L986" t="s">
        <v>33</v>
      </c>
      <c r="M986" t="s">
        <v>28</v>
      </c>
      <c r="N986" t="s">
        <v>21</v>
      </c>
      <c r="O986" t="s">
        <v>16914</v>
      </c>
      <c r="P986" t="s">
        <v>16926</v>
      </c>
      <c r="Q986">
        <v>2021</v>
      </c>
    </row>
    <row r="987" spans="1:17" x14ac:dyDescent="0.25">
      <c r="A987">
        <v>2022</v>
      </c>
      <c r="B987" t="s">
        <v>12</v>
      </c>
      <c r="C987" t="s">
        <v>34</v>
      </c>
      <c r="D987" t="s">
        <v>1996</v>
      </c>
      <c r="E987">
        <v>45000</v>
      </c>
      <c r="F987">
        <v>10000</v>
      </c>
      <c r="G987" t="s">
        <v>15</v>
      </c>
      <c r="H987" t="s">
        <v>16</v>
      </c>
      <c r="I987" t="s">
        <v>672</v>
      </c>
      <c r="J987" t="s">
        <v>673</v>
      </c>
      <c r="K987" t="s">
        <v>27</v>
      </c>
      <c r="L987" t="s">
        <v>33</v>
      </c>
      <c r="M987" t="s">
        <v>28</v>
      </c>
      <c r="N987" t="s">
        <v>21</v>
      </c>
      <c r="O987" t="s">
        <v>16914</v>
      </c>
      <c r="P987" t="s">
        <v>16926</v>
      </c>
      <c r="Q987">
        <v>2022</v>
      </c>
    </row>
    <row r="988" spans="1:17" x14ac:dyDescent="0.25">
      <c r="A988">
        <v>2023</v>
      </c>
      <c r="B988" t="s">
        <v>12</v>
      </c>
      <c r="C988" t="s">
        <v>98</v>
      </c>
      <c r="D988" t="s">
        <v>1547</v>
      </c>
      <c r="E988">
        <v>77800</v>
      </c>
      <c r="F988">
        <v>10000</v>
      </c>
      <c r="G988" t="s">
        <v>15</v>
      </c>
      <c r="H988" t="s">
        <v>16</v>
      </c>
      <c r="I988" t="s">
        <v>813</v>
      </c>
      <c r="J988" t="s">
        <v>1624</v>
      </c>
      <c r="K988" t="s">
        <v>19</v>
      </c>
      <c r="L988" t="s">
        <v>19</v>
      </c>
      <c r="M988" t="s">
        <v>28</v>
      </c>
      <c r="N988" t="s">
        <v>21</v>
      </c>
      <c r="O988" t="s">
        <v>16914</v>
      </c>
      <c r="P988" t="s">
        <v>16926</v>
      </c>
      <c r="Q988">
        <v>2023</v>
      </c>
    </row>
    <row r="989" spans="1:17" x14ac:dyDescent="0.25">
      <c r="A989">
        <v>2026</v>
      </c>
      <c r="B989" t="s">
        <v>50</v>
      </c>
      <c r="C989" t="s">
        <v>13</v>
      </c>
      <c r="D989" t="s">
        <v>364</v>
      </c>
      <c r="E989">
        <v>36000</v>
      </c>
      <c r="F989">
        <v>1000</v>
      </c>
      <c r="G989" t="s">
        <v>15</v>
      </c>
      <c r="H989" t="s">
        <v>16</v>
      </c>
      <c r="I989" t="s">
        <v>133</v>
      </c>
      <c r="J989" t="s">
        <v>2391</v>
      </c>
      <c r="K989" t="s">
        <v>62</v>
      </c>
      <c r="L989" t="s">
        <v>27</v>
      </c>
      <c r="M989" t="s">
        <v>28</v>
      </c>
      <c r="N989" t="s">
        <v>21</v>
      </c>
      <c r="O989" t="s">
        <v>16914</v>
      </c>
      <c r="P989" t="s">
        <v>16926</v>
      </c>
      <c r="Q989">
        <v>2026</v>
      </c>
    </row>
    <row r="990" spans="1:17" x14ac:dyDescent="0.25">
      <c r="A990">
        <v>2028</v>
      </c>
      <c r="B990" t="s">
        <v>12</v>
      </c>
      <c r="C990" t="s">
        <v>84</v>
      </c>
      <c r="D990" t="s">
        <v>85</v>
      </c>
      <c r="E990">
        <v>54000</v>
      </c>
      <c r="F990">
        <v>2800</v>
      </c>
      <c r="G990" t="s">
        <v>15</v>
      </c>
      <c r="H990" t="s">
        <v>16</v>
      </c>
      <c r="I990" t="s">
        <v>36</v>
      </c>
      <c r="J990" t="s">
        <v>373</v>
      </c>
      <c r="K990" t="s">
        <v>27</v>
      </c>
      <c r="L990" t="s">
        <v>27</v>
      </c>
      <c r="M990" t="s">
        <v>28</v>
      </c>
      <c r="N990" t="s">
        <v>21</v>
      </c>
      <c r="O990" t="s">
        <v>16914</v>
      </c>
      <c r="P990" t="s">
        <v>16926</v>
      </c>
      <c r="Q990">
        <v>2028</v>
      </c>
    </row>
    <row r="991" spans="1:17" x14ac:dyDescent="0.25">
      <c r="A991">
        <v>2029</v>
      </c>
      <c r="B991" t="s">
        <v>50</v>
      </c>
      <c r="C991" t="s">
        <v>71</v>
      </c>
      <c r="D991" t="s">
        <v>2393</v>
      </c>
      <c r="E991">
        <v>44096</v>
      </c>
      <c r="F991">
        <v>10000</v>
      </c>
      <c r="G991" t="s">
        <v>15</v>
      </c>
      <c r="H991" t="s">
        <v>16</v>
      </c>
      <c r="I991" t="s">
        <v>128</v>
      </c>
      <c r="J991" t="s">
        <v>1128</v>
      </c>
      <c r="K991" t="s">
        <v>27</v>
      </c>
      <c r="L991" t="s">
        <v>19</v>
      </c>
      <c r="M991" t="s">
        <v>28</v>
      </c>
      <c r="N991" t="s">
        <v>21</v>
      </c>
      <c r="O991" t="s">
        <v>16914</v>
      </c>
      <c r="P991" t="s">
        <v>16926</v>
      </c>
      <c r="Q991">
        <v>2029</v>
      </c>
    </row>
    <row r="992" spans="1:17" x14ac:dyDescent="0.25">
      <c r="A992">
        <v>2031</v>
      </c>
      <c r="B992" t="s">
        <v>50</v>
      </c>
      <c r="C992" t="s">
        <v>71</v>
      </c>
      <c r="D992" t="s">
        <v>2394</v>
      </c>
      <c r="E992">
        <v>64000</v>
      </c>
      <c r="F992">
        <v>1000</v>
      </c>
      <c r="G992" t="s">
        <v>15</v>
      </c>
      <c r="H992" t="s">
        <v>16</v>
      </c>
      <c r="I992" t="s">
        <v>231</v>
      </c>
      <c r="J992" t="s">
        <v>410</v>
      </c>
      <c r="K992" t="s">
        <v>62</v>
      </c>
      <c r="L992" t="s">
        <v>62</v>
      </c>
      <c r="M992" t="s">
        <v>28</v>
      </c>
      <c r="N992" t="s">
        <v>21</v>
      </c>
      <c r="O992" t="s">
        <v>16914</v>
      </c>
      <c r="P992" t="s">
        <v>16926</v>
      </c>
      <c r="Q992">
        <v>2031</v>
      </c>
    </row>
    <row r="993" spans="1:17" x14ac:dyDescent="0.25">
      <c r="A993">
        <v>2032</v>
      </c>
      <c r="B993" t="s">
        <v>12</v>
      </c>
      <c r="C993" t="s">
        <v>34</v>
      </c>
      <c r="D993" t="s">
        <v>335</v>
      </c>
      <c r="E993">
        <v>38000</v>
      </c>
      <c r="F993">
        <v>1000</v>
      </c>
      <c r="G993" t="s">
        <v>15</v>
      </c>
      <c r="H993" t="s">
        <v>16</v>
      </c>
      <c r="I993" t="s">
        <v>108</v>
      </c>
      <c r="J993" t="s">
        <v>114</v>
      </c>
      <c r="K993" t="s">
        <v>33</v>
      </c>
      <c r="L993" t="s">
        <v>33</v>
      </c>
      <c r="M993" t="s">
        <v>28</v>
      </c>
      <c r="N993" t="s">
        <v>21</v>
      </c>
      <c r="O993" t="s">
        <v>16914</v>
      </c>
      <c r="P993" t="s">
        <v>16926</v>
      </c>
      <c r="Q993">
        <v>2032</v>
      </c>
    </row>
    <row r="994" spans="1:17" x14ac:dyDescent="0.25">
      <c r="A994">
        <v>2035</v>
      </c>
      <c r="B994" t="s">
        <v>12</v>
      </c>
      <c r="C994" t="s">
        <v>44</v>
      </c>
      <c r="D994" t="s">
        <v>849</v>
      </c>
      <c r="E994">
        <v>55000</v>
      </c>
      <c r="F994">
        <v>3000</v>
      </c>
      <c r="G994" t="s">
        <v>15</v>
      </c>
      <c r="H994" t="s">
        <v>16</v>
      </c>
      <c r="I994" t="s">
        <v>133</v>
      </c>
      <c r="J994" t="s">
        <v>558</v>
      </c>
      <c r="K994" t="s">
        <v>27</v>
      </c>
      <c r="L994" t="s">
        <v>19</v>
      </c>
      <c r="M994" t="s">
        <v>28</v>
      </c>
      <c r="N994" t="s">
        <v>21</v>
      </c>
      <c r="O994" t="s">
        <v>16914</v>
      </c>
      <c r="P994" t="s">
        <v>16926</v>
      </c>
      <c r="Q994">
        <v>2035</v>
      </c>
    </row>
    <row r="995" spans="1:17" x14ac:dyDescent="0.25">
      <c r="A995">
        <v>2037</v>
      </c>
      <c r="B995" t="s">
        <v>12</v>
      </c>
      <c r="C995" t="s">
        <v>34</v>
      </c>
      <c r="D995" t="s">
        <v>2398</v>
      </c>
      <c r="E995">
        <v>56000</v>
      </c>
      <c r="F995">
        <v>10000</v>
      </c>
      <c r="G995" t="s">
        <v>73</v>
      </c>
      <c r="H995" t="s">
        <v>74</v>
      </c>
      <c r="I995" t="s">
        <v>25</v>
      </c>
      <c r="J995" t="s">
        <v>1552</v>
      </c>
      <c r="K995" t="s">
        <v>19</v>
      </c>
      <c r="L995" t="s">
        <v>33</v>
      </c>
      <c r="M995" t="s">
        <v>28</v>
      </c>
      <c r="N995" t="s">
        <v>21</v>
      </c>
      <c r="O995" t="s">
        <v>16914</v>
      </c>
      <c r="P995" t="s">
        <v>16926</v>
      </c>
      <c r="Q995">
        <v>2037</v>
      </c>
    </row>
    <row r="996" spans="1:17" x14ac:dyDescent="0.25">
      <c r="A996">
        <v>2040</v>
      </c>
      <c r="B996" t="s">
        <v>50</v>
      </c>
      <c r="C996" t="s">
        <v>98</v>
      </c>
      <c r="D996" t="s">
        <v>2400</v>
      </c>
      <c r="E996">
        <v>60000</v>
      </c>
      <c r="F996">
        <v>1000</v>
      </c>
      <c r="G996" t="s">
        <v>15</v>
      </c>
      <c r="H996" t="s">
        <v>16</v>
      </c>
      <c r="I996" t="s">
        <v>128</v>
      </c>
      <c r="J996" t="s">
        <v>212</v>
      </c>
      <c r="K996" t="s">
        <v>54</v>
      </c>
      <c r="L996" t="s">
        <v>62</v>
      </c>
      <c r="M996" t="s">
        <v>28</v>
      </c>
      <c r="N996" t="s">
        <v>21</v>
      </c>
      <c r="O996" t="s">
        <v>16914</v>
      </c>
      <c r="P996" t="s">
        <v>16926</v>
      </c>
      <c r="Q996">
        <v>2040</v>
      </c>
    </row>
    <row r="997" spans="1:17" x14ac:dyDescent="0.25">
      <c r="A997">
        <v>2041</v>
      </c>
      <c r="B997" t="s">
        <v>12</v>
      </c>
      <c r="C997" t="s">
        <v>13</v>
      </c>
      <c r="D997" t="s">
        <v>2401</v>
      </c>
      <c r="E997">
        <v>49000</v>
      </c>
      <c r="F997">
        <v>10000</v>
      </c>
      <c r="G997" t="s">
        <v>15</v>
      </c>
      <c r="H997" t="s">
        <v>16</v>
      </c>
      <c r="I997" t="s">
        <v>65</v>
      </c>
      <c r="J997" t="s">
        <v>106</v>
      </c>
      <c r="K997" t="s">
        <v>27</v>
      </c>
      <c r="L997" t="s">
        <v>33</v>
      </c>
      <c r="M997" t="s">
        <v>28</v>
      </c>
      <c r="N997" t="s">
        <v>21</v>
      </c>
      <c r="O997" t="s">
        <v>16914</v>
      </c>
      <c r="P997" t="s">
        <v>16926</v>
      </c>
      <c r="Q997">
        <v>2041</v>
      </c>
    </row>
    <row r="998" spans="1:17" x14ac:dyDescent="0.25">
      <c r="A998">
        <v>2047</v>
      </c>
      <c r="B998" t="s">
        <v>12</v>
      </c>
      <c r="C998" t="s">
        <v>13</v>
      </c>
      <c r="D998" t="s">
        <v>2406</v>
      </c>
      <c r="E998">
        <v>50000</v>
      </c>
      <c r="F998">
        <v>600</v>
      </c>
      <c r="G998" t="s">
        <v>15</v>
      </c>
      <c r="H998" t="s">
        <v>16</v>
      </c>
      <c r="I998" t="s">
        <v>133</v>
      </c>
      <c r="J998" t="s">
        <v>214</v>
      </c>
      <c r="K998" t="s">
        <v>19</v>
      </c>
      <c r="L998" t="s">
        <v>19</v>
      </c>
      <c r="M998" t="s">
        <v>28</v>
      </c>
      <c r="N998" t="s">
        <v>21</v>
      </c>
      <c r="O998" t="s">
        <v>16915</v>
      </c>
      <c r="P998" t="s">
        <v>16926</v>
      </c>
      <c r="Q998">
        <v>2047</v>
      </c>
    </row>
    <row r="999" spans="1:17" x14ac:dyDescent="0.25">
      <c r="A999">
        <v>2048</v>
      </c>
      <c r="B999" t="s">
        <v>12</v>
      </c>
      <c r="C999" t="s">
        <v>121</v>
      </c>
      <c r="D999" t="s">
        <v>2407</v>
      </c>
      <c r="E999">
        <v>42000</v>
      </c>
      <c r="F999">
        <v>1000</v>
      </c>
      <c r="G999" t="s">
        <v>24</v>
      </c>
      <c r="H999" t="s">
        <v>2408</v>
      </c>
      <c r="I999" t="s">
        <v>25</v>
      </c>
      <c r="J999" t="s">
        <v>26</v>
      </c>
      <c r="K999" t="s">
        <v>27</v>
      </c>
      <c r="L999" t="s">
        <v>27</v>
      </c>
      <c r="M999" t="s">
        <v>28</v>
      </c>
      <c r="N999" t="s">
        <v>21</v>
      </c>
      <c r="O999" t="s">
        <v>16914</v>
      </c>
      <c r="P999" t="s">
        <v>16926</v>
      </c>
      <c r="Q999">
        <v>2048</v>
      </c>
    </row>
    <row r="1000" spans="1:17" x14ac:dyDescent="0.25">
      <c r="A1000">
        <v>2049</v>
      </c>
      <c r="B1000" t="s">
        <v>50</v>
      </c>
      <c r="C1000" t="s">
        <v>67</v>
      </c>
      <c r="D1000" t="s">
        <v>1705</v>
      </c>
      <c r="E1000">
        <v>75600</v>
      </c>
      <c r="F1000">
        <v>5000</v>
      </c>
      <c r="G1000" t="s">
        <v>15</v>
      </c>
      <c r="H1000" t="s">
        <v>16</v>
      </c>
      <c r="I1000" t="s">
        <v>245</v>
      </c>
      <c r="J1000" t="s">
        <v>246</v>
      </c>
      <c r="K1000" t="s">
        <v>54</v>
      </c>
      <c r="L1000" t="s">
        <v>19</v>
      </c>
      <c r="M1000" t="s">
        <v>28</v>
      </c>
      <c r="N1000" t="s">
        <v>21</v>
      </c>
      <c r="O1000" t="s">
        <v>16914</v>
      </c>
      <c r="P1000" t="s">
        <v>16926</v>
      </c>
      <c r="Q1000">
        <v>2049</v>
      </c>
    </row>
    <row r="1001" spans="1:17" x14ac:dyDescent="0.25">
      <c r="A1001">
        <v>2051</v>
      </c>
      <c r="B1001" t="s">
        <v>12</v>
      </c>
      <c r="C1001" t="s">
        <v>115</v>
      </c>
      <c r="D1001" t="s">
        <v>2410</v>
      </c>
      <c r="E1001">
        <v>83000</v>
      </c>
      <c r="F1001">
        <v>10000</v>
      </c>
      <c r="G1001" t="s">
        <v>15</v>
      </c>
      <c r="H1001" t="s">
        <v>16</v>
      </c>
      <c r="I1001" t="s">
        <v>133</v>
      </c>
      <c r="J1001" t="s">
        <v>198</v>
      </c>
      <c r="K1001" t="s">
        <v>19</v>
      </c>
      <c r="L1001" t="s">
        <v>33</v>
      </c>
      <c r="M1001" t="s">
        <v>28</v>
      </c>
      <c r="N1001" t="s">
        <v>21</v>
      </c>
      <c r="O1001" t="s">
        <v>16914</v>
      </c>
      <c r="P1001" t="s">
        <v>16926</v>
      </c>
      <c r="Q1001">
        <v>2051</v>
      </c>
    </row>
    <row r="1002" spans="1:17" x14ac:dyDescent="0.25">
      <c r="A1002">
        <v>2052</v>
      </c>
      <c r="B1002" t="s">
        <v>50</v>
      </c>
      <c r="C1002" t="s">
        <v>13</v>
      </c>
      <c r="D1002" t="s">
        <v>2411</v>
      </c>
      <c r="E1002">
        <v>94000</v>
      </c>
      <c r="F1002">
        <v>10000</v>
      </c>
      <c r="G1002" t="s">
        <v>15</v>
      </c>
      <c r="H1002" t="s">
        <v>16</v>
      </c>
      <c r="I1002" t="s">
        <v>117</v>
      </c>
      <c r="J1002" t="s">
        <v>647</v>
      </c>
      <c r="K1002" t="s">
        <v>62</v>
      </c>
      <c r="L1002" t="s">
        <v>19</v>
      </c>
      <c r="M1002" t="s">
        <v>28</v>
      </c>
      <c r="N1002" t="s">
        <v>21</v>
      </c>
      <c r="O1002" t="s">
        <v>16914</v>
      </c>
      <c r="P1002" t="s">
        <v>16926</v>
      </c>
      <c r="Q1002">
        <v>2052</v>
      </c>
    </row>
    <row r="1003" spans="1:17" x14ac:dyDescent="0.25">
      <c r="A1003">
        <v>2055</v>
      </c>
      <c r="B1003" t="s">
        <v>12</v>
      </c>
      <c r="C1003" t="s">
        <v>71</v>
      </c>
      <c r="D1003" t="s">
        <v>2413</v>
      </c>
      <c r="E1003">
        <v>64000</v>
      </c>
      <c r="F1003">
        <v>1000</v>
      </c>
      <c r="G1003" t="s">
        <v>15</v>
      </c>
      <c r="H1003" t="s">
        <v>16</v>
      </c>
      <c r="I1003" t="s">
        <v>128</v>
      </c>
      <c r="J1003" t="s">
        <v>212</v>
      </c>
      <c r="K1003" t="s">
        <v>27</v>
      </c>
      <c r="L1003" t="s">
        <v>19</v>
      </c>
      <c r="M1003" t="s">
        <v>28</v>
      </c>
      <c r="N1003" t="s">
        <v>21</v>
      </c>
      <c r="O1003" t="s">
        <v>16914</v>
      </c>
      <c r="P1003" t="s">
        <v>16926</v>
      </c>
      <c r="Q1003">
        <v>20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56C25-6559-411A-968B-2F61473DFE31}">
  <dimension ref="A5:G52"/>
  <sheetViews>
    <sheetView topLeftCell="D1" zoomScale="91" workbookViewId="0">
      <selection activeCell="L51" sqref="L51"/>
    </sheetView>
  </sheetViews>
  <sheetFormatPr defaultRowHeight="15" x14ac:dyDescent="0.25"/>
  <cols>
    <col min="1" max="1" width="13.42578125" bestFit="1" customWidth="1"/>
    <col min="2" max="2" width="13.28515625" bestFit="1" customWidth="1"/>
    <col min="3" max="3" width="11.7109375" bestFit="1" customWidth="1"/>
    <col min="4" max="4" width="15.42578125" bestFit="1" customWidth="1"/>
    <col min="5" max="5" width="5.42578125" bestFit="1" customWidth="1"/>
    <col min="6" max="6" width="32.140625" bestFit="1" customWidth="1"/>
    <col min="7" max="7" width="11.28515625" bestFit="1" customWidth="1"/>
  </cols>
  <sheetData>
    <row r="5" spans="1:2" x14ac:dyDescent="0.25">
      <c r="A5" s="2" t="s">
        <v>16911</v>
      </c>
      <c r="B5" t="s">
        <v>16912</v>
      </c>
    </row>
    <row r="6" spans="1:2" x14ac:dyDescent="0.25">
      <c r="A6" s="3" t="s">
        <v>50</v>
      </c>
      <c r="B6" s="13">
        <v>1573408399</v>
      </c>
    </row>
    <row r="7" spans="1:2" x14ac:dyDescent="0.25">
      <c r="A7" s="3" t="s">
        <v>177</v>
      </c>
      <c r="B7" s="13">
        <v>116957081</v>
      </c>
    </row>
    <row r="8" spans="1:2" x14ac:dyDescent="0.25">
      <c r="A8" s="3" t="s">
        <v>2760</v>
      </c>
      <c r="B8" s="13">
        <v>5773468</v>
      </c>
    </row>
    <row r="9" spans="1:2" x14ac:dyDescent="0.25">
      <c r="A9" s="3" t="s">
        <v>12</v>
      </c>
      <c r="B9" s="13">
        <v>7415759115</v>
      </c>
    </row>
    <row r="10" spans="1:2" x14ac:dyDescent="0.25">
      <c r="A10" s="3" t="s">
        <v>16910</v>
      </c>
      <c r="B10" s="1">
        <v>9111898063</v>
      </c>
    </row>
    <row r="15" spans="1:2" x14ac:dyDescent="0.25">
      <c r="A15" s="2" t="s">
        <v>16911</v>
      </c>
      <c r="B15" t="s">
        <v>16912</v>
      </c>
    </row>
    <row r="16" spans="1:2" x14ac:dyDescent="0.25">
      <c r="A16" s="3" t="s">
        <v>97</v>
      </c>
      <c r="B16" s="13">
        <v>6039231616</v>
      </c>
    </row>
    <row r="17" spans="1:2" x14ac:dyDescent="0.25">
      <c r="A17" s="3" t="s">
        <v>3690</v>
      </c>
      <c r="B17" s="13">
        <v>222025000</v>
      </c>
    </row>
    <row r="18" spans="1:2" x14ac:dyDescent="0.25">
      <c r="A18" s="3" t="s">
        <v>12321</v>
      </c>
      <c r="B18" s="13">
        <v>117800000</v>
      </c>
    </row>
    <row r="19" spans="1:2" x14ac:dyDescent="0.25">
      <c r="A19" s="3" t="s">
        <v>7986</v>
      </c>
      <c r="B19" s="13">
        <v>105312500</v>
      </c>
    </row>
    <row r="20" spans="1:2" x14ac:dyDescent="0.25">
      <c r="A20" s="3" t="s">
        <v>214</v>
      </c>
      <c r="B20" s="13">
        <v>98449455</v>
      </c>
    </row>
    <row r="21" spans="1:2" x14ac:dyDescent="0.25">
      <c r="A21" s="3" t="s">
        <v>16910</v>
      </c>
      <c r="B21" s="1">
        <v>6582818571</v>
      </c>
    </row>
    <row r="29" spans="1:2" x14ac:dyDescent="0.25">
      <c r="A29" s="2" t="s">
        <v>16911</v>
      </c>
      <c r="B29" t="s">
        <v>16912</v>
      </c>
    </row>
    <row r="30" spans="1:2" x14ac:dyDescent="0.25">
      <c r="A30" s="3" t="s">
        <v>522</v>
      </c>
      <c r="B30" s="13">
        <v>16255076</v>
      </c>
    </row>
    <row r="31" spans="1:2" x14ac:dyDescent="0.25">
      <c r="A31" s="3" t="s">
        <v>2203</v>
      </c>
      <c r="B31" s="13">
        <v>20004729</v>
      </c>
    </row>
    <row r="32" spans="1:2" x14ac:dyDescent="0.25">
      <c r="A32" s="3" t="s">
        <v>745</v>
      </c>
      <c r="B32" s="13">
        <v>23775230</v>
      </c>
    </row>
    <row r="33" spans="1:2" x14ac:dyDescent="0.25">
      <c r="A33" s="3" t="s">
        <v>16906</v>
      </c>
      <c r="B33" s="13">
        <v>24000000</v>
      </c>
    </row>
    <row r="34" spans="1:2" x14ac:dyDescent="0.25">
      <c r="A34" s="3" t="s">
        <v>324</v>
      </c>
      <c r="B34" s="13">
        <v>43535866</v>
      </c>
    </row>
    <row r="35" spans="1:2" x14ac:dyDescent="0.25">
      <c r="A35" s="3" t="s">
        <v>2764</v>
      </c>
      <c r="B35" s="13">
        <v>136310860</v>
      </c>
    </row>
    <row r="36" spans="1:2" x14ac:dyDescent="0.25">
      <c r="A36" s="3" t="s">
        <v>1843</v>
      </c>
      <c r="B36" s="13">
        <v>154117117</v>
      </c>
    </row>
    <row r="37" spans="1:2" x14ac:dyDescent="0.25">
      <c r="A37" s="3" t="s">
        <v>3689</v>
      </c>
      <c r="B37" s="13">
        <v>222089200</v>
      </c>
    </row>
    <row r="38" spans="1:2" x14ac:dyDescent="0.25">
      <c r="A38" s="3" t="s">
        <v>16</v>
      </c>
      <c r="B38" s="13">
        <v>2212657657</v>
      </c>
    </row>
    <row r="39" spans="1:2" x14ac:dyDescent="0.25">
      <c r="A39" s="3" t="s">
        <v>74</v>
      </c>
      <c r="B39" s="13">
        <v>6143577628</v>
      </c>
    </row>
    <row r="40" spans="1:2" x14ac:dyDescent="0.25">
      <c r="A40" s="3" t="s">
        <v>16910</v>
      </c>
      <c r="B40" s="1">
        <v>8996323363</v>
      </c>
    </row>
    <row r="42" spans="1:2" x14ac:dyDescent="0.25">
      <c r="A42" s="2" t="s">
        <v>16911</v>
      </c>
      <c r="B42" t="s">
        <v>16928</v>
      </c>
    </row>
    <row r="43" spans="1:2" x14ac:dyDescent="0.25">
      <c r="A43" s="3" t="s">
        <v>16914</v>
      </c>
      <c r="B43" s="1">
        <v>27051</v>
      </c>
    </row>
    <row r="44" spans="1:2" x14ac:dyDescent="0.25">
      <c r="A44" s="3" t="s">
        <v>16915</v>
      </c>
      <c r="B44" s="1">
        <v>960</v>
      </c>
    </row>
    <row r="45" spans="1:2" x14ac:dyDescent="0.25">
      <c r="A45" s="3" t="s">
        <v>16910</v>
      </c>
      <c r="B45" s="1">
        <v>28011</v>
      </c>
    </row>
    <row r="48" spans="1:2" x14ac:dyDescent="0.25">
      <c r="A48" s="2" t="s">
        <v>16928</v>
      </c>
      <c r="B48" s="2" t="s">
        <v>16922</v>
      </c>
    </row>
    <row r="49" spans="1:7" x14ac:dyDescent="0.25">
      <c r="A49" s="2" t="s">
        <v>16911</v>
      </c>
      <c r="B49" t="s">
        <v>28</v>
      </c>
      <c r="C49" t="s">
        <v>226</v>
      </c>
      <c r="D49" t="s">
        <v>20</v>
      </c>
      <c r="E49" t="s">
        <v>63</v>
      </c>
      <c r="F49" t="s">
        <v>2326</v>
      </c>
      <c r="G49" t="s">
        <v>16910</v>
      </c>
    </row>
    <row r="50" spans="1:7" x14ac:dyDescent="0.25">
      <c r="A50" s="3" t="s">
        <v>16926</v>
      </c>
      <c r="B50" s="1">
        <v>12149</v>
      </c>
      <c r="C50" s="1">
        <v>376</v>
      </c>
      <c r="D50" s="1">
        <v>7314</v>
      </c>
      <c r="E50" s="1">
        <v>1118</v>
      </c>
      <c r="F50" s="1">
        <v>1108</v>
      </c>
      <c r="G50" s="1">
        <v>22065</v>
      </c>
    </row>
    <row r="51" spans="1:7" x14ac:dyDescent="0.25">
      <c r="A51" s="3" t="s">
        <v>16927</v>
      </c>
      <c r="B51" s="1">
        <v>3631</v>
      </c>
      <c r="C51" s="1">
        <v>261</v>
      </c>
      <c r="D51" s="1">
        <v>1535</v>
      </c>
      <c r="E51" s="1">
        <v>304</v>
      </c>
      <c r="F51" s="1">
        <v>215</v>
      </c>
      <c r="G51" s="1">
        <v>5946</v>
      </c>
    </row>
    <row r="52" spans="1:7" x14ac:dyDescent="0.25">
      <c r="A52" s="3" t="s">
        <v>16910</v>
      </c>
      <c r="B52" s="1">
        <v>15780</v>
      </c>
      <c r="C52" s="1">
        <v>637</v>
      </c>
      <c r="D52" s="1">
        <v>8849</v>
      </c>
      <c r="E52" s="1">
        <v>1422</v>
      </c>
      <c r="F52" s="1">
        <v>1323</v>
      </c>
      <c r="G52" s="1">
        <v>2801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459CC-12B9-4009-915D-AE7FBEB65904}">
  <dimension ref="A1:P4241"/>
  <sheetViews>
    <sheetView zoomScale="71" zoomScaleNormal="100" workbookViewId="0">
      <selection activeCell="F28" sqref="F28"/>
    </sheetView>
  </sheetViews>
  <sheetFormatPr defaultRowHeight="15" x14ac:dyDescent="0.25"/>
  <cols>
    <col min="1" max="1" width="26.5703125" bestFit="1" customWidth="1"/>
    <col min="2" max="2" width="21.42578125" bestFit="1" customWidth="1"/>
    <col min="3" max="3" width="15.28515625" bestFit="1" customWidth="1"/>
    <col min="4" max="4" width="19.7109375" bestFit="1" customWidth="1"/>
    <col min="5" max="5" width="7.42578125" bestFit="1" customWidth="1"/>
    <col min="6" max="6" width="40.85546875" bestFit="1" customWidth="1"/>
    <col min="7" max="7" width="14.85546875" bestFit="1" customWidth="1"/>
    <col min="8" max="8" width="19.140625" customWidth="1"/>
    <col min="10" max="10" width="17.7109375" bestFit="1" customWidth="1"/>
    <col min="11" max="11" width="21.42578125" bestFit="1" customWidth="1"/>
    <col min="12" max="12" width="15.28515625" bestFit="1" customWidth="1"/>
    <col min="13" max="13" width="19.7109375" bestFit="1" customWidth="1"/>
    <col min="14" max="14" width="7.42578125" bestFit="1" customWidth="1"/>
    <col min="15" max="15" width="40.85546875" bestFit="1" customWidth="1"/>
    <col min="16" max="16" width="14.85546875" bestFit="1" customWidth="1"/>
  </cols>
  <sheetData>
    <row r="1" spans="1:16" x14ac:dyDescent="0.25">
      <c r="A1" s="2" t="s">
        <v>16911</v>
      </c>
      <c r="B1" t="s">
        <v>16912</v>
      </c>
    </row>
    <row r="2" spans="1:16" x14ac:dyDescent="0.25">
      <c r="A2" s="3" t="s">
        <v>50</v>
      </c>
      <c r="B2" s="1">
        <v>1573408399</v>
      </c>
    </row>
    <row r="3" spans="1:16" x14ac:dyDescent="0.25">
      <c r="A3" s="3" t="s">
        <v>177</v>
      </c>
      <c r="B3" s="1">
        <v>116957081</v>
      </c>
    </row>
    <row r="4" spans="1:16" x14ac:dyDescent="0.25">
      <c r="A4" s="3" t="s">
        <v>2760</v>
      </c>
      <c r="B4" s="1">
        <v>5773468</v>
      </c>
    </row>
    <row r="5" spans="1:16" x14ac:dyDescent="0.25">
      <c r="A5" s="3" t="s">
        <v>12</v>
      </c>
      <c r="B5" s="1">
        <v>7415759115</v>
      </c>
    </row>
    <row r="6" spans="1:16" x14ac:dyDescent="0.25">
      <c r="A6" s="3" t="s">
        <v>16910</v>
      </c>
      <c r="B6" s="1">
        <v>9111898063</v>
      </c>
    </row>
    <row r="9" spans="1:16" x14ac:dyDescent="0.25">
      <c r="A9" s="2" t="s">
        <v>16923</v>
      </c>
      <c r="B9" s="2" t="s">
        <v>16922</v>
      </c>
    </row>
    <row r="10" spans="1:16" x14ac:dyDescent="0.25">
      <c r="A10" s="2" t="s">
        <v>16911</v>
      </c>
      <c r="B10" t="s">
        <v>28</v>
      </c>
      <c r="C10" t="s">
        <v>226</v>
      </c>
      <c r="D10" t="s">
        <v>20</v>
      </c>
      <c r="E10" t="s">
        <v>63</v>
      </c>
      <c r="F10" t="s">
        <v>2326</v>
      </c>
      <c r="G10" t="s">
        <v>16910</v>
      </c>
    </row>
    <row r="11" spans="1:16" x14ac:dyDescent="0.25">
      <c r="A11" s="3" t="s">
        <v>21</v>
      </c>
      <c r="B11" s="1">
        <v>12149</v>
      </c>
      <c r="C11" s="1">
        <v>376</v>
      </c>
      <c r="D11" s="1">
        <v>7314</v>
      </c>
      <c r="E11" s="1">
        <v>1118</v>
      </c>
      <c r="F11" s="1">
        <v>1108</v>
      </c>
      <c r="G11" s="1">
        <v>22065</v>
      </c>
    </row>
    <row r="12" spans="1:16" x14ac:dyDescent="0.25">
      <c r="A12" s="3" t="s">
        <v>16910</v>
      </c>
      <c r="B12" s="1">
        <v>12149</v>
      </c>
      <c r="C12" s="1">
        <v>376</v>
      </c>
      <c r="D12" s="1">
        <v>7314</v>
      </c>
      <c r="E12" s="1">
        <v>1118</v>
      </c>
      <c r="F12" s="1">
        <v>1108</v>
      </c>
      <c r="G12" s="1">
        <v>22065</v>
      </c>
    </row>
    <row r="13" spans="1:16" x14ac:dyDescent="0.25">
      <c r="J13" s="2" t="s">
        <v>16928</v>
      </c>
      <c r="K13" s="2" t="s">
        <v>16922</v>
      </c>
    </row>
    <row r="14" spans="1:16" x14ac:dyDescent="0.25">
      <c r="J14" s="2" t="s">
        <v>16911</v>
      </c>
      <c r="K14" t="s">
        <v>28</v>
      </c>
      <c r="L14" t="s">
        <v>226</v>
      </c>
      <c r="M14" t="s">
        <v>20</v>
      </c>
      <c r="N14" t="s">
        <v>63</v>
      </c>
      <c r="O14" t="s">
        <v>2326</v>
      </c>
      <c r="P14" t="s">
        <v>16910</v>
      </c>
    </row>
    <row r="15" spans="1:16" x14ac:dyDescent="0.25">
      <c r="J15" s="3" t="s">
        <v>16926</v>
      </c>
      <c r="K15" s="1">
        <v>12149</v>
      </c>
      <c r="L15" s="1">
        <v>376</v>
      </c>
      <c r="M15" s="1">
        <v>7314</v>
      </c>
      <c r="N15" s="1">
        <v>1118</v>
      </c>
      <c r="O15" s="1">
        <v>1108</v>
      </c>
      <c r="P15" s="1">
        <v>22065</v>
      </c>
    </row>
    <row r="16" spans="1:16" x14ac:dyDescent="0.25">
      <c r="J16" s="3" t="s">
        <v>16910</v>
      </c>
      <c r="K16" s="1">
        <v>12149</v>
      </c>
      <c r="L16" s="1">
        <v>376</v>
      </c>
      <c r="M16" s="1">
        <v>7314</v>
      </c>
      <c r="N16" s="1">
        <v>1118</v>
      </c>
      <c r="O16" s="1">
        <v>1108</v>
      </c>
      <c r="P16" s="1">
        <v>22065</v>
      </c>
    </row>
    <row r="24" spans="1:8" x14ac:dyDescent="0.25">
      <c r="G24" t="s">
        <v>16916</v>
      </c>
      <c r="H24" t="s">
        <v>16917</v>
      </c>
    </row>
    <row r="25" spans="1:8" x14ac:dyDescent="0.25">
      <c r="A25" t="str" cm="1">
        <f t="array" ref="A25:A145">_xlfn.UNIQUE(Sheet1__2_1[Country.1.1.1.1.1.1])</f>
        <v>Usa</v>
      </c>
      <c r="B25">
        <f>SUMIFS(Sheet1__2_1[Annual Salary],Sheet1__2_1[Country.1.1.1.1.1.1],A25)</f>
        <v>2212657657</v>
      </c>
      <c r="D25" t="str" cm="1">
        <f t="array" ref="D25:E145">_xlfn.SORTBY(A25:B145,B25:B145,-1)</f>
        <v>Canada</v>
      </c>
      <c r="E25">
        <v>6143577628</v>
      </c>
      <c r="G25" t="str">
        <f>D25</f>
        <v>Canada</v>
      </c>
      <c r="H25">
        <f>E25</f>
        <v>6143577628</v>
      </c>
    </row>
    <row r="26" spans="1:8" x14ac:dyDescent="0.25">
      <c r="A26" t="str">
        <v>Canada</v>
      </c>
      <c r="B26">
        <f>SUMIFS(Sheet1__2_1[Annual Salary],Sheet1__2_1[Country.1.1.1.1.1.1],A26)</f>
        <v>6143577628</v>
      </c>
      <c r="D26" t="str">
        <v>Usa</v>
      </c>
      <c r="E26">
        <v>2212657657</v>
      </c>
      <c r="G26" t="str">
        <f>D26</f>
        <v>Usa</v>
      </c>
      <c r="H26">
        <f t="shared" ref="H26:H34" si="0">E26</f>
        <v>2212657657</v>
      </c>
    </row>
    <row r="27" spans="1:8" x14ac:dyDescent="0.25">
      <c r="A27" t="str">
        <v>Scotland</v>
      </c>
      <c r="B27">
        <f>SUMIFS(Sheet1__2_1[Annual Salary],Sheet1__2_1[Country.1.1.1.1.1.1],A27)</f>
        <v>1735354</v>
      </c>
      <c r="D27" t="str">
        <v>Colombia</v>
      </c>
      <c r="E27">
        <v>222089200</v>
      </c>
      <c r="G27" t="str">
        <f>D27</f>
        <v>Colombia</v>
      </c>
      <c r="H27">
        <f t="shared" si="0"/>
        <v>222089200</v>
      </c>
    </row>
    <row r="28" spans="1:8" x14ac:dyDescent="0.25">
      <c r="A28" t="str">
        <v>The</v>
      </c>
      <c r="B28">
        <f>SUMIFS(Sheet1__2_1[Annual Salary],Sheet1__2_1[Country.1.1.1.1.1.1],A28)</f>
        <v>2334650</v>
      </c>
      <c r="D28" t="str">
        <v>South</v>
      </c>
      <c r="E28">
        <v>154117117</v>
      </c>
      <c r="G28" t="str">
        <f t="shared" ref="G28:G34" si="1">D28</f>
        <v>South</v>
      </c>
      <c r="H28">
        <f t="shared" si="0"/>
        <v>154117117</v>
      </c>
    </row>
    <row r="29" spans="1:8" x14ac:dyDescent="0.25">
      <c r="A29" t="str">
        <v>Ausatralia</v>
      </c>
      <c r="B29">
        <f>SUMIFS(Sheet1__2_1[Annual Salary],Sheet1__2_1[Country.1.1.1.1.1.1],A29)</f>
        <v>43535866</v>
      </c>
      <c r="D29" t="str">
        <v>Japan</v>
      </c>
      <c r="E29">
        <v>136310860</v>
      </c>
      <c r="G29" t="str">
        <f t="shared" si="1"/>
        <v>Japan</v>
      </c>
      <c r="H29">
        <f t="shared" si="0"/>
        <v>136310860</v>
      </c>
    </row>
    <row r="30" spans="1:8" x14ac:dyDescent="0.25">
      <c r="A30" t="str">
        <v>Spain</v>
      </c>
      <c r="B30">
        <f>SUMIFS(Sheet1__2_1[Annual Salary],Sheet1__2_1[Country.1.1.1.1.1.1],A30)</f>
        <v>2109631</v>
      </c>
      <c r="D30" t="str">
        <v>Ausatralia</v>
      </c>
      <c r="E30">
        <v>43535866</v>
      </c>
      <c r="G30" t="str">
        <f t="shared" si="1"/>
        <v>Ausatralia</v>
      </c>
      <c r="H30">
        <f t="shared" si="0"/>
        <v>43535866</v>
      </c>
    </row>
    <row r="31" spans="1:8" x14ac:dyDescent="0.25">
      <c r="A31" t="str">
        <v>England</v>
      </c>
      <c r="B31">
        <f>SUMIFS(Sheet1__2_1[Annual Salary],Sheet1__2_1[Country.1.1.1.1.1.1],A31)</f>
        <v>7351723</v>
      </c>
      <c r="D31" t="str">
        <v>Tanzania</v>
      </c>
      <c r="E31">
        <v>24000000</v>
      </c>
      <c r="G31" t="str">
        <f t="shared" si="1"/>
        <v>Tanzania</v>
      </c>
      <c r="H31">
        <f t="shared" si="0"/>
        <v>24000000</v>
      </c>
    </row>
    <row r="32" spans="1:8" x14ac:dyDescent="0.25">
      <c r="A32" t="str">
        <v>Finland</v>
      </c>
      <c r="B32">
        <f>SUMIFS(Sheet1__2_1[Annual Salary],Sheet1__2_1[Country.1.1.1.1.1.1],A32)</f>
        <v>624589</v>
      </c>
      <c r="D32" t="str">
        <v>India</v>
      </c>
      <c r="E32">
        <v>23775230</v>
      </c>
      <c r="G32" t="str">
        <f t="shared" si="1"/>
        <v>India</v>
      </c>
      <c r="H32">
        <f t="shared" si="0"/>
        <v>23775230</v>
      </c>
    </row>
    <row r="33" spans="1:8" x14ac:dyDescent="0.25">
      <c r="A33" t="str">
        <v>France</v>
      </c>
      <c r="B33">
        <f>SUMIFS(Sheet1__2_1[Annual Salary],Sheet1__2_1[Country.1.1.1.1.1.1],A33)</f>
        <v>3757209</v>
      </c>
      <c r="D33" t="str">
        <v>Sweden</v>
      </c>
      <c r="E33">
        <v>20004729</v>
      </c>
      <c r="G33" t="str">
        <f t="shared" si="1"/>
        <v>Sweden</v>
      </c>
      <c r="H33">
        <f t="shared" si="0"/>
        <v>20004729</v>
      </c>
    </row>
    <row r="34" spans="1:8" x14ac:dyDescent="0.25">
      <c r="A34" t="str">
        <v>Germany</v>
      </c>
      <c r="B34">
        <f>SUMIFS(Sheet1__2_1[Annual Salary],Sheet1__2_1[Country.1.1.1.1.1.1],A34)</f>
        <v>16255076</v>
      </c>
      <c r="D34" t="str">
        <v>Germany</v>
      </c>
      <c r="E34">
        <v>16255076</v>
      </c>
      <c r="G34" t="str">
        <f t="shared" si="1"/>
        <v>Germany</v>
      </c>
      <c r="H34">
        <f t="shared" si="0"/>
        <v>16255076</v>
      </c>
    </row>
    <row r="35" spans="1:8" x14ac:dyDescent="0.25">
      <c r="A35" t="str">
        <v>Indiareland</v>
      </c>
      <c r="B35">
        <f>SUMIFS(Sheet1__2_1[Annual Salary],Sheet1__2_1[Country.1.1.1.1.1.1],A35)</f>
        <v>7488691</v>
      </c>
      <c r="D35" t="str">
        <v>New</v>
      </c>
      <c r="E35">
        <v>12533617</v>
      </c>
    </row>
    <row r="36" spans="1:8" x14ac:dyDescent="0.25">
      <c r="A36" t="str">
        <v>India</v>
      </c>
      <c r="B36">
        <f>SUMIFS(Sheet1__2_1[Annual Salary],Sheet1__2_1[Country.1.1.1.1.1.1],A36)</f>
        <v>23775230</v>
      </c>
      <c r="D36" t="str">
        <v>Denmark</v>
      </c>
      <c r="E36">
        <v>10678254</v>
      </c>
    </row>
    <row r="37" spans="1:8" x14ac:dyDescent="0.25">
      <c r="A37" t="str">
        <v>Argentina</v>
      </c>
      <c r="B37">
        <f>SUMIFS(Sheet1__2_1[Annual Salary],Sheet1__2_1[Country.1.1.1.1.1.1],A37)</f>
        <v>5123000</v>
      </c>
      <c r="D37" t="str">
        <v>Norway</v>
      </c>
      <c r="E37">
        <v>9747000</v>
      </c>
      <c r="G37" t="s">
        <v>16929</v>
      </c>
      <c r="H37" t="s">
        <v>16930</v>
      </c>
    </row>
    <row r="38" spans="1:8" x14ac:dyDescent="0.25">
      <c r="A38" t="str">
        <v>Denmark</v>
      </c>
      <c r="B38">
        <f>SUMIFS(Sheet1__2_1[Annual Salary],Sheet1__2_1[Country.1.1.1.1.1.1],A38)</f>
        <v>10678254</v>
      </c>
      <c r="D38" t="str">
        <v>Indiareland</v>
      </c>
      <c r="E38">
        <v>7488691</v>
      </c>
      <c r="G38" t="str">
        <f t="shared" ref="G38:H42" si="2">D25</f>
        <v>Canada</v>
      </c>
      <c r="H38">
        <f t="shared" si="2"/>
        <v>6143577628</v>
      </c>
    </row>
    <row r="39" spans="1:8" x14ac:dyDescent="0.25">
      <c r="A39" t="str">
        <v>Netherlands</v>
      </c>
      <c r="B39">
        <f>SUMIFS(Sheet1__2_1[Annual Salary],Sheet1__2_1[Country.1.1.1.1.1.1],A39)</f>
        <v>3594068</v>
      </c>
      <c r="D39" t="str">
        <v>England</v>
      </c>
      <c r="E39">
        <v>7351723</v>
      </c>
      <c r="G39" t="str">
        <f t="shared" si="2"/>
        <v>Usa</v>
      </c>
      <c r="H39">
        <f t="shared" si="2"/>
        <v>2212657657</v>
      </c>
    </row>
    <row r="40" spans="1:8" x14ac:dyDescent="0.25">
      <c r="A40" t="str">
        <v>Switzerland</v>
      </c>
      <c r="B40">
        <f>SUMIFS(Sheet1__2_1[Annual Salary],Sheet1__2_1[Country.1.1.1.1.1.1],A40)</f>
        <v>4107375</v>
      </c>
      <c r="D40" t="str">
        <v>China</v>
      </c>
      <c r="E40">
        <v>7163526</v>
      </c>
      <c r="G40" t="str">
        <f t="shared" si="2"/>
        <v>Colombia</v>
      </c>
      <c r="H40">
        <f t="shared" si="2"/>
        <v>222089200</v>
      </c>
    </row>
    <row r="41" spans="1:8" x14ac:dyDescent="0.25">
      <c r="A41" t="str">
        <v>Bermuda</v>
      </c>
      <c r="B41">
        <f>SUMIFS(Sheet1__2_1[Annual Salary],Sheet1__2_1[Country.1.1.1.1.1.1],A41)</f>
        <v>217500</v>
      </c>
      <c r="D41" t="str">
        <v>Argentina</v>
      </c>
      <c r="E41">
        <v>5123000</v>
      </c>
      <c r="G41" t="str">
        <f t="shared" si="2"/>
        <v>South</v>
      </c>
      <c r="H41">
        <f t="shared" si="2"/>
        <v>154117117</v>
      </c>
    </row>
    <row r="42" spans="1:8" x14ac:dyDescent="0.25">
      <c r="A42" t="str">
        <v>Malaysia</v>
      </c>
      <c r="B42">
        <f>SUMIFS(Sheet1__2_1[Annual Salary],Sheet1__2_1[Country.1.1.1.1.1.1],A42)</f>
        <v>989665</v>
      </c>
      <c r="D42" t="str">
        <v>Taiwan</v>
      </c>
      <c r="E42">
        <v>4513641</v>
      </c>
      <c r="G42" t="str">
        <f t="shared" si="2"/>
        <v>Japan</v>
      </c>
      <c r="H42">
        <f t="shared" si="2"/>
        <v>136310860</v>
      </c>
    </row>
    <row r="43" spans="1:8" x14ac:dyDescent="0.25">
      <c r="A43" t="str">
        <v>Mexico</v>
      </c>
      <c r="B43">
        <f>SUMIFS(Sheet1__2_1[Annual Salary],Sheet1__2_1[Country.1.1.1.1.1.1],A43)</f>
        <v>2445300</v>
      </c>
      <c r="D43" t="str">
        <v>Switzerland</v>
      </c>
      <c r="E43">
        <v>4107375</v>
      </c>
    </row>
    <row r="44" spans="1:8" x14ac:dyDescent="0.25">
      <c r="A44" t="str">
        <v>South</v>
      </c>
      <c r="B44">
        <f>SUMIFS(Sheet1__2_1[Annual Salary],Sheet1__2_1[Country.1.1.1.1.1.1],A44)</f>
        <v>154117117</v>
      </c>
      <c r="D44" t="str">
        <v>Singapore</v>
      </c>
      <c r="E44">
        <v>3781598</v>
      </c>
    </row>
    <row r="45" spans="1:8" x14ac:dyDescent="0.25">
      <c r="A45" t="str">
        <v>Belgium</v>
      </c>
      <c r="B45">
        <f>SUMIFS(Sheet1__2_1[Annual Salary],Sheet1__2_1[Country.1.1.1.1.1.1],A45)</f>
        <v>2236250</v>
      </c>
      <c r="D45" t="str">
        <v>France</v>
      </c>
      <c r="E45">
        <v>3757209</v>
      </c>
    </row>
    <row r="46" spans="1:8" x14ac:dyDescent="0.25">
      <c r="A46" t="str">
        <v>Northern</v>
      </c>
      <c r="B46">
        <f>SUMIFS(Sheet1__2_1[Annual Salary],Sheet1__2_1[Country.1.1.1.1.1.1],A46)</f>
        <v>165200</v>
      </c>
      <c r="D46" t="str">
        <v>Netherlands</v>
      </c>
      <c r="E46">
        <v>3594068</v>
      </c>
    </row>
    <row r="47" spans="1:8" x14ac:dyDescent="0.25">
      <c r="A47" t="str">
        <v>Sweden</v>
      </c>
      <c r="B47">
        <f>SUMIFS(Sheet1__2_1[Annual Salary],Sheet1__2_1[Country.1.1.1.1.1.1],A47)</f>
        <v>20004729</v>
      </c>
      <c r="D47" t="str">
        <v>Philippines</v>
      </c>
      <c r="E47">
        <v>3000264</v>
      </c>
    </row>
    <row r="48" spans="1:8" x14ac:dyDescent="0.25">
      <c r="A48" t="str">
        <v>Hong</v>
      </c>
      <c r="B48">
        <f>SUMIFS(Sheet1__2_1[Annual Salary],Sheet1__2_1[Country.1.1.1.1.1.1],A48)</f>
        <v>1151398</v>
      </c>
      <c r="D48" t="str">
        <v>Sri</v>
      </c>
      <c r="E48">
        <v>2660000</v>
      </c>
    </row>
    <row r="49" spans="1:5" x14ac:dyDescent="0.25">
      <c r="A49" t="str">
        <v>Kuwait</v>
      </c>
      <c r="B49">
        <f>SUMIFS(Sheet1__2_1[Annual Salary],Sheet1__2_1[Country.1.1.1.1.1.1],A49)</f>
        <v>13560</v>
      </c>
      <c r="D49" t="str">
        <v>Mexico</v>
      </c>
      <c r="E49">
        <v>2445300</v>
      </c>
    </row>
    <row r="50" spans="1:5" x14ac:dyDescent="0.25">
      <c r="A50" t="str">
        <v>Norway</v>
      </c>
      <c r="B50">
        <f>SUMIFS(Sheet1__2_1[Annual Salary],Sheet1__2_1[Country.1.1.1.1.1.1],A50)</f>
        <v>9747000</v>
      </c>
      <c r="D50" t="str">
        <v>The</v>
      </c>
      <c r="E50">
        <v>2334650</v>
      </c>
    </row>
    <row r="51" spans="1:5" x14ac:dyDescent="0.25">
      <c r="A51" t="str">
        <v>Sri</v>
      </c>
      <c r="B51">
        <f>SUMIFS(Sheet1__2_1[Annual Salary],Sheet1__2_1[Country.1.1.1.1.1.1],A51)</f>
        <v>2660000</v>
      </c>
      <c r="D51" t="str">
        <v>Belgium</v>
      </c>
      <c r="E51">
        <v>2236250</v>
      </c>
    </row>
    <row r="52" spans="1:5" x14ac:dyDescent="0.25">
      <c r="A52" t="str">
        <v>England/Usa</v>
      </c>
      <c r="B52">
        <f>SUMIFS(Sheet1__2_1[Annual Salary],Sheet1__2_1[Country.1.1.1.1.1.1],A52)</f>
        <v>42000</v>
      </c>
      <c r="D52" t="str">
        <v>Spain</v>
      </c>
      <c r="E52">
        <v>2109631</v>
      </c>
    </row>
    <row r="53" spans="1:5" x14ac:dyDescent="0.25">
      <c r="A53" t="str">
        <v>Greece</v>
      </c>
      <c r="B53">
        <f>SUMIFS(Sheet1__2_1[Annual Salary],Sheet1__2_1[Country.1.1.1.1.1.1],A53)</f>
        <v>109000</v>
      </c>
      <c r="D53" t="str">
        <v>Thailand</v>
      </c>
      <c r="E53">
        <v>2077323</v>
      </c>
    </row>
    <row r="54" spans="1:5" x14ac:dyDescent="0.25">
      <c r="A54" t="str">
        <v>Japan</v>
      </c>
      <c r="B54">
        <f>SUMIFS(Sheet1__2_1[Annual Salary],Sheet1__2_1[Country.1.1.1.1.1.1],A54)</f>
        <v>136310860</v>
      </c>
      <c r="D54" t="str">
        <v>Scotland</v>
      </c>
      <c r="E54">
        <v>1735354</v>
      </c>
    </row>
    <row r="55" spans="1:5" x14ac:dyDescent="0.25">
      <c r="A55" t="str">
        <v>Britain</v>
      </c>
      <c r="B55">
        <f>SUMIFS(Sheet1__2_1[Annual Salary],Sheet1__2_1[Country.1.1.1.1.1.1],A55)</f>
        <v>39000</v>
      </c>
      <c r="D55" t="str">
        <v>Nigeria</v>
      </c>
      <c r="E55">
        <v>1477846</v>
      </c>
    </row>
    <row r="56" spans="1:5" x14ac:dyDescent="0.25">
      <c r="A56" t="str">
        <v>Brazil</v>
      </c>
      <c r="B56">
        <f>SUMIFS(Sheet1__2_1[Annual Salary],Sheet1__2_1[Country.1.1.1.1.1.1],A56)</f>
        <v>1360340</v>
      </c>
      <c r="D56" t="str">
        <v>Brazil</v>
      </c>
      <c r="E56">
        <v>1360340</v>
      </c>
    </row>
    <row r="57" spans="1:5" x14ac:dyDescent="0.25">
      <c r="A57" t="str">
        <v>Global</v>
      </c>
      <c r="B57">
        <f>SUMIFS(Sheet1__2_1[Annual Salary],Sheet1__2_1[Country.1.1.1.1.1.1],A57)</f>
        <v>185000</v>
      </c>
      <c r="D57" t="str">
        <v>Canadaia</v>
      </c>
      <c r="E57">
        <v>1200000</v>
      </c>
    </row>
    <row r="58" spans="1:5" x14ac:dyDescent="0.25">
      <c r="A58" t="str">
        <v>Hungary</v>
      </c>
      <c r="B58">
        <f>SUMIFS(Sheet1__2_1[Annual Salary],Sheet1__2_1[Country.1.1.1.1.1.1],A58)</f>
        <v>114721</v>
      </c>
      <c r="D58" t="str">
        <v>Hong</v>
      </c>
      <c r="E58">
        <v>1151398</v>
      </c>
    </row>
    <row r="59" spans="1:5" x14ac:dyDescent="0.25">
      <c r="A59" t="str">
        <v>Luxembourg</v>
      </c>
      <c r="B59">
        <f>SUMIFS(Sheet1__2_1[Annual Salary],Sheet1__2_1[Country.1.1.1.1.1.1],A59)</f>
        <v>195000</v>
      </c>
      <c r="D59" t="str">
        <v>Poland</v>
      </c>
      <c r="E59">
        <v>994700</v>
      </c>
    </row>
    <row r="60" spans="1:5" x14ac:dyDescent="0.25">
      <c r="A60" t="str">
        <v>Colombia</v>
      </c>
      <c r="B60">
        <f>SUMIFS(Sheet1__2_1[Annual Salary],Sheet1__2_1[Country.1.1.1.1.1.1],A60)</f>
        <v>222089200</v>
      </c>
      <c r="D60" t="str">
        <v>Malaysia</v>
      </c>
      <c r="E60">
        <v>989665</v>
      </c>
    </row>
    <row r="61" spans="1:5" x14ac:dyDescent="0.25">
      <c r="A61" t="str">
        <v>New</v>
      </c>
      <c r="B61">
        <f>SUMIFS(Sheet1__2_1[Annual Salary],Sheet1__2_1[Country.1.1.1.1.1.1],A61)</f>
        <v>12533617</v>
      </c>
      <c r="D61" t="str">
        <v>Bangladesh</v>
      </c>
      <c r="E61">
        <v>915000</v>
      </c>
    </row>
    <row r="62" spans="1:5" x14ac:dyDescent="0.25">
      <c r="A62" t="str">
        <v>Trinidad</v>
      </c>
      <c r="B62">
        <f>SUMIFS(Sheet1__2_1[Annual Salary],Sheet1__2_1[Country.1.1.1.1.1.1],A62)</f>
        <v>62400</v>
      </c>
      <c r="D62" t="str">
        <v>Indiataly</v>
      </c>
      <c r="E62">
        <v>758116</v>
      </c>
    </row>
    <row r="63" spans="1:5" x14ac:dyDescent="0.25">
      <c r="A63" t="str">
        <v>Cayman</v>
      </c>
      <c r="B63">
        <f>SUMIFS(Sheet1__2_1[Annual Salary],Sheet1__2_1[Country.1.1.1.1.1.1],A63)</f>
        <v>81000</v>
      </c>
      <c r="D63" t="str">
        <v>Finland</v>
      </c>
      <c r="E63">
        <v>624589</v>
      </c>
    </row>
    <row r="64" spans="1:5" x14ac:dyDescent="0.25">
      <c r="A64" t="str">
        <v>Canadaia</v>
      </c>
      <c r="B64">
        <f>SUMIFS(Sheet1__2_1[Annual Salary],Sheet1__2_1[Country.1.1.1.1.1.1],A64)</f>
        <v>1200000</v>
      </c>
      <c r="D64" t="str">
        <v>México</v>
      </c>
      <c r="E64">
        <v>504000</v>
      </c>
    </row>
    <row r="65" spans="1:5" x14ac:dyDescent="0.25">
      <c r="A65" t="str">
        <v>Latvia</v>
      </c>
      <c r="B65">
        <f>SUMIFS(Sheet1__2_1[Annual Salary],Sheet1__2_1[Country.1.1.1.1.1.1],A65)</f>
        <v>124060</v>
      </c>
      <c r="D65" t="str">
        <v>Romania</v>
      </c>
      <c r="E65">
        <v>277720</v>
      </c>
    </row>
    <row r="66" spans="1:5" x14ac:dyDescent="0.25">
      <c r="A66" t="str">
        <v>Puerto</v>
      </c>
      <c r="B66">
        <f>SUMIFS(Sheet1__2_1[Annual Salary],Sheet1__2_1[Country.1.1.1.1.1.1],A66)</f>
        <v>192000</v>
      </c>
      <c r="D66" t="str">
        <v>Saudi</v>
      </c>
      <c r="E66">
        <v>270245</v>
      </c>
    </row>
    <row r="67" spans="1:5" x14ac:dyDescent="0.25">
      <c r="A67" t="str">
        <v>Rwanda</v>
      </c>
      <c r="B67">
        <f>SUMIFS(Sheet1__2_1[Annual Salary],Sheet1__2_1[Country.1.1.1.1.1.1],A67)</f>
        <v>65000</v>
      </c>
      <c r="D67" t="str">
        <v>Portugal</v>
      </c>
      <c r="E67">
        <v>239540</v>
      </c>
    </row>
    <row r="68" spans="1:5" x14ac:dyDescent="0.25">
      <c r="A68" t="str">
        <v>Bangladesh</v>
      </c>
      <c r="B68">
        <f>SUMIFS(Sheet1__2_1[Annual Salary],Sheet1__2_1[Country.1.1.1.1.1.1],A68)</f>
        <v>915000</v>
      </c>
      <c r="D68" t="str">
        <v>Vietnam</v>
      </c>
      <c r="E68">
        <v>231600</v>
      </c>
    </row>
    <row r="69" spans="1:5" x14ac:dyDescent="0.25">
      <c r="A69" t="str">
        <v>Romania</v>
      </c>
      <c r="B69">
        <f>SUMIFS(Sheet1__2_1[Annual Salary],Sheet1__2_1[Country.1.1.1.1.1.1],A69)</f>
        <v>277720</v>
      </c>
      <c r="D69" t="str">
        <v>Bermuda</v>
      </c>
      <c r="E69">
        <v>217500</v>
      </c>
    </row>
    <row r="70" spans="1:5" x14ac:dyDescent="0.25">
      <c r="A70" t="str">
        <v>Serbia</v>
      </c>
      <c r="B70">
        <f>SUMIFS(Sheet1__2_1[Annual Salary],Sheet1__2_1[Country.1.1.1.1.1.1],A70)</f>
        <v>23400</v>
      </c>
      <c r="D70" t="str">
        <v>Ghana</v>
      </c>
      <c r="E70">
        <v>215083</v>
      </c>
    </row>
    <row r="71" spans="1:5" x14ac:dyDescent="0.25">
      <c r="A71" t="str">
        <v>Philippines</v>
      </c>
      <c r="B71">
        <f>SUMIFS(Sheet1__2_1[Annual Salary],Sheet1__2_1[Country.1.1.1.1.1.1],A71)</f>
        <v>3000264</v>
      </c>
      <c r="D71" t="str">
        <v>From</v>
      </c>
      <c r="E71">
        <v>204000</v>
      </c>
    </row>
    <row r="72" spans="1:5" x14ac:dyDescent="0.25">
      <c r="A72" t="str">
        <v>Rusasia</v>
      </c>
      <c r="B72">
        <f>SUMIFS(Sheet1__2_1[Annual Salary],Sheet1__2_1[Country.1.1.1.1.1.1],A72)</f>
        <v>15000</v>
      </c>
      <c r="D72" t="str">
        <v>Luxembourg</v>
      </c>
      <c r="E72">
        <v>195000</v>
      </c>
    </row>
    <row r="73" spans="1:5" x14ac:dyDescent="0.25">
      <c r="A73" t="str">
        <v>Poland</v>
      </c>
      <c r="B73">
        <f>SUMIFS(Sheet1__2_1[Annual Salary],Sheet1__2_1[Country.1.1.1.1.1.1],A73)</f>
        <v>994700</v>
      </c>
      <c r="D73" t="str">
        <v>Remote</v>
      </c>
      <c r="E73">
        <v>192980</v>
      </c>
    </row>
    <row r="74" spans="1:5" x14ac:dyDescent="0.25">
      <c r="A74" t="str">
        <v>Turkey</v>
      </c>
      <c r="B74">
        <f>SUMIFS(Sheet1__2_1[Annual Salary],Sheet1__2_1[Country.1.1.1.1.1.1],A74)</f>
        <v>10072</v>
      </c>
      <c r="D74" t="str">
        <v>Puerto</v>
      </c>
      <c r="E74">
        <v>192000</v>
      </c>
    </row>
    <row r="75" spans="1:5" x14ac:dyDescent="0.25">
      <c r="A75" t="str">
        <v>Catalonia</v>
      </c>
      <c r="B75">
        <f>SUMIFS(Sheet1__2_1[Annual Salary],Sheet1__2_1[Country.1.1.1.1.1.1],A75)</f>
        <v>60000</v>
      </c>
      <c r="D75" t="str">
        <v>Global</v>
      </c>
      <c r="E75">
        <v>185000</v>
      </c>
    </row>
    <row r="76" spans="1:5" x14ac:dyDescent="0.25">
      <c r="A76" t="str">
        <v>Indiataly</v>
      </c>
      <c r="B76">
        <f>SUMIFS(Sheet1__2_1[Annual Salary],Sheet1__2_1[Country.1.1.1.1.1.1],A76)</f>
        <v>758116</v>
      </c>
      <c r="D76" t="str">
        <v>Brasil</v>
      </c>
      <c r="E76">
        <v>182000</v>
      </c>
    </row>
    <row r="77" spans="1:5" x14ac:dyDescent="0.25">
      <c r="A77" t="str">
        <v>Jersey</v>
      </c>
      <c r="B77">
        <f>SUMIFS(Sheet1__2_1[Annual Salary],Sheet1__2_1[Country.1.1.1.1.1.1],A77)</f>
        <v>31000</v>
      </c>
      <c r="D77" t="str">
        <v>Northern</v>
      </c>
      <c r="E77">
        <v>165200</v>
      </c>
    </row>
    <row r="78" spans="1:5" x14ac:dyDescent="0.25">
      <c r="A78" t="str">
        <v>China</v>
      </c>
      <c r="B78">
        <f>SUMIFS(Sheet1__2_1[Annual Salary],Sheet1__2_1[Country.1.1.1.1.1.1],A78)</f>
        <v>7163526</v>
      </c>
      <c r="D78" t="str">
        <v>Pakistan</v>
      </c>
      <c r="E78">
        <v>158474</v>
      </c>
    </row>
    <row r="79" spans="1:5" x14ac:dyDescent="0.25">
      <c r="A79" t="str">
        <v>Virginia</v>
      </c>
      <c r="B79">
        <f>SUMIFS(Sheet1__2_1[Annual Salary],Sheet1__2_1[Country.1.1.1.1.1.1],A79)</f>
        <v>94500</v>
      </c>
      <c r="D79" t="str">
        <v>Liechtenstein</v>
      </c>
      <c r="E79">
        <v>152000</v>
      </c>
    </row>
    <row r="80" spans="1:5" x14ac:dyDescent="0.25">
      <c r="A80" t="str">
        <v>Afghanistan</v>
      </c>
      <c r="B80">
        <f>SUMIFS(Sheet1__2_1[Annual Salary],Sheet1__2_1[Country.1.1.1.1.1.1],A80)</f>
        <v>41000</v>
      </c>
      <c r="D80" t="str">
        <v>Nederland</v>
      </c>
      <c r="E80">
        <v>150000</v>
      </c>
    </row>
    <row r="81" spans="1:5" x14ac:dyDescent="0.25">
      <c r="A81" t="str">
        <v>Hartford</v>
      </c>
      <c r="B81">
        <f>SUMIFS(Sheet1__2_1[Annual Salary],Sheet1__2_1[Country.1.1.1.1.1.1],A81)</f>
        <v>91000</v>
      </c>
      <c r="D81" t="str">
        <v>Slovakia</v>
      </c>
      <c r="E81">
        <v>140000</v>
      </c>
    </row>
    <row r="82" spans="1:5" x14ac:dyDescent="0.25">
      <c r="A82" t="str">
        <v>Mainland</v>
      </c>
      <c r="B82">
        <f>SUMIFS(Sheet1__2_1[Annual Salary],Sheet1__2_1[Country.1.1.1.1.1.1],A82)</f>
        <v>120000</v>
      </c>
      <c r="D82" t="str">
        <v>Kenya</v>
      </c>
      <c r="E82">
        <v>131000</v>
      </c>
    </row>
    <row r="83" spans="1:5" x14ac:dyDescent="0.25">
      <c r="A83" t="str">
        <v>Taiwan</v>
      </c>
      <c r="B83">
        <f>SUMIFS(Sheet1__2_1[Annual Salary],Sheet1__2_1[Country.1.1.1.1.1.1],A83)</f>
        <v>4513641</v>
      </c>
      <c r="D83" t="str">
        <v>Latvia</v>
      </c>
      <c r="E83">
        <v>124060</v>
      </c>
    </row>
    <row r="84" spans="1:5" x14ac:dyDescent="0.25">
      <c r="A84" t="str">
        <v>Cambodia</v>
      </c>
      <c r="B84">
        <f>SUMIFS(Sheet1__2_1[Annual Salary],Sheet1__2_1[Country.1.1.1.1.1.1],A84)</f>
        <v>24000</v>
      </c>
      <c r="D84" t="str">
        <v>Bonusa</v>
      </c>
      <c r="E84">
        <v>121000</v>
      </c>
    </row>
    <row r="85" spans="1:5" x14ac:dyDescent="0.25">
      <c r="A85" t="str">
        <v>Vietnam</v>
      </c>
      <c r="B85">
        <f>SUMIFS(Sheet1__2_1[Annual Salary],Sheet1__2_1[Country.1.1.1.1.1.1],A85)</f>
        <v>231600</v>
      </c>
      <c r="D85" t="str">
        <v>Mainland</v>
      </c>
      <c r="E85">
        <v>120000</v>
      </c>
    </row>
    <row r="86" spans="1:5" x14ac:dyDescent="0.25">
      <c r="A86" t="str">
        <v>Remote</v>
      </c>
      <c r="B86">
        <f>SUMIFS(Sheet1__2_1[Annual Salary],Sheet1__2_1[Country.1.1.1.1.1.1],A86)</f>
        <v>192980</v>
      </c>
      <c r="D86" t="str">
        <v>Hungary</v>
      </c>
      <c r="E86">
        <v>114721</v>
      </c>
    </row>
    <row r="87" spans="1:5" x14ac:dyDescent="0.25">
      <c r="A87" t="str">
        <v>Singapore</v>
      </c>
      <c r="B87">
        <f>SUMIFS(Sheet1__2_1[Annual Salary],Sheet1__2_1[Country.1.1.1.1.1.1],A87)</f>
        <v>3781598</v>
      </c>
      <c r="D87" t="str">
        <v>Policy</v>
      </c>
      <c r="E87">
        <v>112000</v>
      </c>
    </row>
    <row r="88" spans="1:5" x14ac:dyDescent="0.25">
      <c r="A88" t="str">
        <v>Thailand</v>
      </c>
      <c r="B88">
        <f>SUMIFS(Sheet1__2_1[Annual Salary],Sheet1__2_1[Country.1.1.1.1.1.1],A88)</f>
        <v>2077323</v>
      </c>
      <c r="D88" t="str">
        <v>Danmark</v>
      </c>
      <c r="E88">
        <v>110000</v>
      </c>
    </row>
    <row r="89" spans="1:5" x14ac:dyDescent="0.25">
      <c r="A89" t="str">
        <v>Lithuania</v>
      </c>
      <c r="B89">
        <f>SUMIFS(Sheet1__2_1[Annual Salary],Sheet1__2_1[Country.1.1.1.1.1.1],A89)</f>
        <v>86700</v>
      </c>
      <c r="D89" t="str">
        <v>Greece</v>
      </c>
      <c r="E89">
        <v>109000</v>
      </c>
    </row>
    <row r="90" spans="1:5" x14ac:dyDescent="0.25">
      <c r="A90" t="str">
        <v>Eritrea</v>
      </c>
      <c r="B90">
        <f>SUMIFS(Sheet1__2_1[Annual Salary],Sheet1__2_1[Country.1.1.1.1.1.1],A90)</f>
        <v>98000</v>
      </c>
      <c r="D90" t="str">
        <v>Indianternational</v>
      </c>
      <c r="E90">
        <v>108000</v>
      </c>
    </row>
    <row r="91" spans="1:5" x14ac:dyDescent="0.25">
      <c r="A91" t="str">
        <v>For</v>
      </c>
      <c r="B91">
        <f>SUMIFS(Sheet1__2_1[Annual Salary],Sheet1__2_1[Country.1.1.1.1.1.1],A91)</f>
        <v>85000</v>
      </c>
      <c r="D91" t="str">
        <v>Usaganda</v>
      </c>
      <c r="E91">
        <v>100000</v>
      </c>
    </row>
    <row r="92" spans="1:5" x14ac:dyDescent="0.25">
      <c r="A92" t="str">
        <v>Slovenia</v>
      </c>
      <c r="B92">
        <f>SUMIFS(Sheet1__2_1[Annual Salary],Sheet1__2_1[Country.1.1.1.1.1.1],A92)</f>
        <v>37400</v>
      </c>
      <c r="D92" t="str">
        <v>Eritrea</v>
      </c>
      <c r="E92">
        <v>98000</v>
      </c>
    </row>
    <row r="93" spans="1:5" x14ac:dyDescent="0.25">
      <c r="A93" t="str">
        <v>From</v>
      </c>
      <c r="B93">
        <f>SUMIFS(Sheet1__2_1[Annual Salary],Sheet1__2_1[Country.1.1.1.1.1.1],A93)</f>
        <v>204000</v>
      </c>
      <c r="D93" t="str">
        <v>Sierra</v>
      </c>
      <c r="E93">
        <v>97000</v>
      </c>
    </row>
    <row r="94" spans="1:5" x14ac:dyDescent="0.25">
      <c r="A94" t="str">
        <v>Somalia</v>
      </c>
      <c r="B94">
        <f>SUMIFS(Sheet1__2_1[Annual Salary],Sheet1__2_1[Country.1.1.1.1.1.1],A94)</f>
        <v>58000</v>
      </c>
      <c r="D94" t="str">
        <v>Virginia</v>
      </c>
      <c r="E94">
        <v>94500</v>
      </c>
    </row>
    <row r="95" spans="1:5" x14ac:dyDescent="0.25">
      <c r="A95" t="str">
        <v>Danmark</v>
      </c>
      <c r="B95">
        <f>SUMIFS(Sheet1__2_1[Annual Salary],Sheet1__2_1[Country.1.1.1.1.1.1],A95)</f>
        <v>110000</v>
      </c>
      <c r="D95" t="str">
        <v>Hartford</v>
      </c>
      <c r="E95">
        <v>91000</v>
      </c>
    </row>
    <row r="96" spans="1:5" x14ac:dyDescent="0.25">
      <c r="A96" t="str">
        <v>Nl</v>
      </c>
      <c r="B96">
        <f>SUMIFS(Sheet1__2_1[Annual Salary],Sheet1__2_1[Country.1.1.1.1.1.1],A96)</f>
        <v>78000</v>
      </c>
      <c r="D96" t="str">
        <v>Luxemburg</v>
      </c>
      <c r="E96">
        <v>91000</v>
      </c>
    </row>
    <row r="97" spans="1:5" x14ac:dyDescent="0.25">
      <c r="A97" t="str">
        <v>Nederland</v>
      </c>
      <c r="B97">
        <f>SUMIFS(Sheet1__2_1[Annual Salary],Sheet1__2_1[Country.1.1.1.1.1.1],A97)</f>
        <v>150000</v>
      </c>
      <c r="D97" t="str">
        <v>Africa</v>
      </c>
      <c r="E97">
        <v>90000</v>
      </c>
    </row>
    <row r="98" spans="1:5" x14ac:dyDescent="0.25">
      <c r="A98" t="str">
        <v>Slovakia</v>
      </c>
      <c r="B98">
        <f>SUMIFS(Sheet1__2_1[Annual Salary],Sheet1__2_1[Country.1.1.1.1.1.1],A98)</f>
        <v>140000</v>
      </c>
      <c r="D98" t="str">
        <v>Lithuania</v>
      </c>
      <c r="E98">
        <v>86700</v>
      </c>
    </row>
    <row r="99" spans="1:5" x14ac:dyDescent="0.25">
      <c r="A99" t="str">
        <v>Portugal</v>
      </c>
      <c r="B99">
        <f>SUMIFS(Sheet1__2_1[Annual Salary],Sheet1__2_1[Country.1.1.1.1.1.1],A99)</f>
        <v>239540</v>
      </c>
      <c r="D99" t="str">
        <v>Croatia</v>
      </c>
      <c r="E99">
        <v>86000</v>
      </c>
    </row>
    <row r="100" spans="1:5" x14ac:dyDescent="0.25">
      <c r="A100" t="str">
        <v>Sierra</v>
      </c>
      <c r="B100">
        <f>SUMIFS(Sheet1__2_1[Annual Salary],Sheet1__2_1[Country.1.1.1.1.1.1],A100)</f>
        <v>97000</v>
      </c>
      <c r="D100" t="str">
        <v>For</v>
      </c>
      <c r="E100">
        <v>85000</v>
      </c>
    </row>
    <row r="101" spans="1:5" x14ac:dyDescent="0.25">
      <c r="A101" t="str">
        <v>Englang</v>
      </c>
      <c r="B101">
        <f>SUMIFS(Sheet1__2_1[Annual Salary],Sheet1__2_1[Country.1.1.1.1.1.1],A101)</f>
        <v>31000</v>
      </c>
      <c r="D101" t="str">
        <v>Congo</v>
      </c>
      <c r="E101">
        <v>84000</v>
      </c>
    </row>
    <row r="102" spans="1:5" x14ac:dyDescent="0.25">
      <c r="A102" t="str">
        <v>Bonusa</v>
      </c>
      <c r="B102">
        <f>SUMIFS(Sheet1__2_1[Annual Salary],Sheet1__2_1[Country.1.1.1.1.1.1],A102)</f>
        <v>121000</v>
      </c>
      <c r="D102" t="str">
        <v>Ecuador</v>
      </c>
      <c r="E102">
        <v>84000</v>
      </c>
    </row>
    <row r="103" spans="1:5" x14ac:dyDescent="0.25">
      <c r="A103" t="str">
        <v>Indianternational</v>
      </c>
      <c r="B103">
        <f>SUMIFS(Sheet1__2_1[Annual Salary],Sheet1__2_1[Country.1.1.1.1.1.1],A103)</f>
        <v>108000</v>
      </c>
      <c r="D103" t="str">
        <v>Cayman</v>
      </c>
      <c r="E103">
        <v>81000</v>
      </c>
    </row>
    <row r="104" spans="1:5" x14ac:dyDescent="0.25">
      <c r="A104" t="str">
        <v>Chile</v>
      </c>
      <c r="B104">
        <f>SUMIFS(Sheet1__2_1[Annual Salary],Sheet1__2_1[Country.1.1.1.1.1.1],A104)</f>
        <v>68060</v>
      </c>
      <c r="D104" t="str">
        <v>Bulgaria</v>
      </c>
      <c r="E104">
        <v>80500</v>
      </c>
    </row>
    <row r="105" spans="1:5" x14ac:dyDescent="0.25">
      <c r="A105" t="str">
        <v>Qatar</v>
      </c>
      <c r="B105">
        <f>SUMIFS(Sheet1__2_1[Annual Salary],Sheet1__2_1[Country.1.1.1.1.1.1],A105)</f>
        <v>68000</v>
      </c>
      <c r="D105" t="str">
        <v>Nl</v>
      </c>
      <c r="E105">
        <v>78000</v>
      </c>
    </row>
    <row r="106" spans="1:5" x14ac:dyDescent="0.25">
      <c r="A106" t="str">
        <v>Nigeria</v>
      </c>
      <c r="B106">
        <f>SUMIFS(Sheet1__2_1[Annual Salary],Sheet1__2_1[Country.1.1.1.1.1.1],A106)</f>
        <v>1477846</v>
      </c>
      <c r="D106" t="str">
        <v>California</v>
      </c>
      <c r="E106">
        <v>78000</v>
      </c>
    </row>
    <row r="107" spans="1:5" x14ac:dyDescent="0.25">
      <c r="A107" t="str">
        <v>Panamá</v>
      </c>
      <c r="B107">
        <f>SUMIFS(Sheet1__2_1[Annual Salary],Sheet1__2_1[Country.1.1.1.1.1.1],A107)</f>
        <v>27600</v>
      </c>
      <c r="D107" t="str">
        <v>Zimbabwe</v>
      </c>
      <c r="E107">
        <v>70000</v>
      </c>
    </row>
    <row r="108" spans="1:5" x14ac:dyDescent="0.25">
      <c r="A108" t="str">
        <v>Congo</v>
      </c>
      <c r="B108">
        <f>SUMIFS(Sheet1__2_1[Annual Salary],Sheet1__2_1[Country.1.1.1.1.1.1],A108)</f>
        <v>84000</v>
      </c>
      <c r="D108" t="str">
        <v>London</v>
      </c>
      <c r="E108">
        <v>70000</v>
      </c>
    </row>
    <row r="109" spans="1:5" x14ac:dyDescent="0.25">
      <c r="A109" t="str">
        <v>Pakistan</v>
      </c>
      <c r="B109">
        <f>SUMIFS(Sheet1__2_1[Annual Salary],Sheet1__2_1[Country.1.1.1.1.1.1],A109)</f>
        <v>158474</v>
      </c>
      <c r="D109" t="str">
        <v>Chile</v>
      </c>
      <c r="E109">
        <v>68060</v>
      </c>
    </row>
    <row r="110" spans="1:5" x14ac:dyDescent="0.25">
      <c r="A110" t="str">
        <v>Brasil</v>
      </c>
      <c r="B110">
        <f>SUMIFS(Sheet1__2_1[Annual Salary],Sheet1__2_1[Country.1.1.1.1.1.1],A110)</f>
        <v>182000</v>
      </c>
      <c r="D110" t="str">
        <v>Qatar</v>
      </c>
      <c r="E110">
        <v>68000</v>
      </c>
    </row>
    <row r="111" spans="1:5" x14ac:dyDescent="0.25">
      <c r="A111" t="str">
        <v>N/A</v>
      </c>
      <c r="B111">
        <f>SUMIFS(Sheet1__2_1[Annual Salary],Sheet1__2_1[Country.1.1.1.1.1.1],A111)</f>
        <v>59040</v>
      </c>
      <c r="D111" t="str">
        <v>Rwanda</v>
      </c>
      <c r="E111">
        <v>65000</v>
      </c>
    </row>
    <row r="112" spans="1:5" x14ac:dyDescent="0.25">
      <c r="A112" t="str">
        <v>Usaganda</v>
      </c>
      <c r="B112">
        <f>SUMIFS(Sheet1__2_1[Annual Salary],Sheet1__2_1[Country.1.1.1.1.1.1],A112)</f>
        <v>100000</v>
      </c>
      <c r="D112" t="str">
        <v>Trinidad</v>
      </c>
      <c r="E112">
        <v>62400</v>
      </c>
    </row>
    <row r="113" spans="1:5" x14ac:dyDescent="0.25">
      <c r="A113" t="str">
        <v>Malta</v>
      </c>
      <c r="B113">
        <f>SUMIFS(Sheet1__2_1[Annual Salary],Sheet1__2_1[Country.1.1.1.1.1.1],A113)</f>
        <v>42000</v>
      </c>
      <c r="D113" t="str">
        <v>Catalonia</v>
      </c>
      <c r="E113">
        <v>60000</v>
      </c>
    </row>
    <row r="114" spans="1:5" x14ac:dyDescent="0.25">
      <c r="A114" t="str">
        <v>Saudi</v>
      </c>
      <c r="B114">
        <f>SUMIFS(Sheet1__2_1[Annual Salary],Sheet1__2_1[Country.1.1.1.1.1.1],A114)</f>
        <v>270245</v>
      </c>
      <c r="D114" t="str">
        <v>N/A</v>
      </c>
      <c r="E114">
        <v>59040</v>
      </c>
    </row>
    <row r="115" spans="1:5" x14ac:dyDescent="0.25">
      <c r="A115" t="str">
        <v>Bulgaria</v>
      </c>
      <c r="B115">
        <f>SUMIFS(Sheet1__2_1[Annual Salary],Sheet1__2_1[Country.1.1.1.1.1.1],A115)</f>
        <v>80500</v>
      </c>
      <c r="D115" t="str">
        <v>Somalia</v>
      </c>
      <c r="E115">
        <v>58000</v>
      </c>
    </row>
    <row r="116" spans="1:5" x14ac:dyDescent="0.25">
      <c r="A116" t="str">
        <v>Estonia</v>
      </c>
      <c r="B116">
        <f>SUMIFS(Sheet1__2_1[Annual Salary],Sheet1__2_1[Country.1.1.1.1.1.1],A116)</f>
        <v>54360</v>
      </c>
      <c r="D116" t="str">
        <v>Aotearoa</v>
      </c>
      <c r="E116">
        <v>54448</v>
      </c>
    </row>
    <row r="117" spans="1:5" x14ac:dyDescent="0.25">
      <c r="A117" t="str">
        <v>Morocco</v>
      </c>
      <c r="B117">
        <f>SUMIFS(Sheet1__2_1[Annual Salary],Sheet1__2_1[Country.1.1.1.1.1.1],A117)</f>
        <v>28000</v>
      </c>
      <c r="D117" t="str">
        <v>Estonia</v>
      </c>
      <c r="E117">
        <v>54360</v>
      </c>
    </row>
    <row r="118" spans="1:5" x14ac:dyDescent="0.25">
      <c r="A118" t="str">
        <v>Africa</v>
      </c>
      <c r="B118">
        <f>SUMIFS(Sheet1__2_1[Annual Salary],Sheet1__2_1[Country.1.1.1.1.1.1],A118)</f>
        <v>90000</v>
      </c>
      <c r="D118" t="str">
        <v>Company</v>
      </c>
      <c r="E118">
        <v>52000</v>
      </c>
    </row>
    <row r="119" spans="1:5" x14ac:dyDescent="0.25">
      <c r="A119" t="str">
        <v>Ecuador</v>
      </c>
      <c r="B119">
        <f>SUMIFS(Sheet1__2_1[Annual Salary],Sheet1__2_1[Country.1.1.1.1.1.1],A119)</f>
        <v>84000</v>
      </c>
      <c r="D119" t="str">
        <v>San</v>
      </c>
      <c r="E119">
        <v>48000</v>
      </c>
    </row>
    <row r="120" spans="1:5" x14ac:dyDescent="0.25">
      <c r="A120" t="str">
        <v>Zimbabwe</v>
      </c>
      <c r="B120">
        <f>SUMIFS(Sheet1__2_1[Annual Salary],Sheet1__2_1[Country.1.1.1.1.1.1],A120)</f>
        <v>70000</v>
      </c>
      <c r="D120" t="str">
        <v>Jamaica</v>
      </c>
      <c r="E120">
        <v>45000</v>
      </c>
    </row>
    <row r="121" spans="1:5" x14ac:dyDescent="0.25">
      <c r="A121" t="str">
        <v>Ghana</v>
      </c>
      <c r="B121">
        <f>SUMIFS(Sheet1__2_1[Annual Salary],Sheet1__2_1[Country.1.1.1.1.1.1],A121)</f>
        <v>215083</v>
      </c>
      <c r="D121" t="str">
        <v>England/Usa</v>
      </c>
      <c r="E121">
        <v>42000</v>
      </c>
    </row>
    <row r="122" spans="1:5" x14ac:dyDescent="0.25">
      <c r="A122" t="str">
        <v>San</v>
      </c>
      <c r="B122">
        <f>SUMIFS(Sheet1__2_1[Annual Salary],Sheet1__2_1[Country.1.1.1.1.1.1],A122)</f>
        <v>48000</v>
      </c>
      <c r="D122" t="str">
        <v>Malta</v>
      </c>
      <c r="E122">
        <v>42000</v>
      </c>
    </row>
    <row r="123" spans="1:5" x14ac:dyDescent="0.25">
      <c r="A123" t="str">
        <v>Luxemburg</v>
      </c>
      <c r="B123">
        <f>SUMIFS(Sheet1__2_1[Annual Salary],Sheet1__2_1[Country.1.1.1.1.1.1],A123)</f>
        <v>91000</v>
      </c>
      <c r="D123" t="str">
        <v>Europe</v>
      </c>
      <c r="E123">
        <v>42000</v>
      </c>
    </row>
    <row r="124" spans="1:5" x14ac:dyDescent="0.25">
      <c r="A124" t="str">
        <v>Croatia</v>
      </c>
      <c r="B124">
        <f>SUMIFS(Sheet1__2_1[Annual Salary],Sheet1__2_1[Country.1.1.1.1.1.1],A124)</f>
        <v>86000</v>
      </c>
      <c r="D124" t="str">
        <v>Afghanistan</v>
      </c>
      <c r="E124">
        <v>41000</v>
      </c>
    </row>
    <row r="125" spans="1:5" x14ac:dyDescent="0.25">
      <c r="A125" t="str">
        <v>Usaraine</v>
      </c>
      <c r="B125">
        <f>SUMIFS(Sheet1__2_1[Annual Salary],Sheet1__2_1[Country.1.1.1.1.1.1],A125)</f>
        <v>12000</v>
      </c>
      <c r="D125" t="str">
        <v>Britain</v>
      </c>
      <c r="E125">
        <v>39000</v>
      </c>
    </row>
    <row r="126" spans="1:5" x14ac:dyDescent="0.25">
      <c r="A126" t="str">
        <v>Europe</v>
      </c>
      <c r="B126">
        <f>SUMIFS(Sheet1__2_1[Annual Salary],Sheet1__2_1[Country.1.1.1.1.1.1],A126)</f>
        <v>42000</v>
      </c>
      <c r="D126" t="str">
        <v>Slovenia</v>
      </c>
      <c r="E126">
        <v>37400</v>
      </c>
    </row>
    <row r="127" spans="1:5" x14ac:dyDescent="0.25">
      <c r="A127" t="str">
        <v>California</v>
      </c>
      <c r="B127">
        <f>SUMIFS(Sheet1__2_1[Annual Salary],Sheet1__2_1[Country.1.1.1.1.1.1],A127)</f>
        <v>78000</v>
      </c>
      <c r="D127" t="str">
        <v>Jordan</v>
      </c>
      <c r="E127">
        <v>34000</v>
      </c>
    </row>
    <row r="128" spans="1:5" x14ac:dyDescent="0.25">
      <c r="A128" t="str">
        <v>México</v>
      </c>
      <c r="B128">
        <f>SUMIFS(Sheet1__2_1[Annual Salary],Sheet1__2_1[Country.1.1.1.1.1.1],A128)</f>
        <v>504000</v>
      </c>
      <c r="D128" t="str">
        <v>Jersey</v>
      </c>
      <c r="E128">
        <v>31000</v>
      </c>
    </row>
    <row r="129" spans="1:5" x14ac:dyDescent="0.25">
      <c r="A129" t="str">
        <v>Jamaica</v>
      </c>
      <c r="B129">
        <f>SUMIFS(Sheet1__2_1[Annual Salary],Sheet1__2_1[Country.1.1.1.1.1.1],A129)</f>
        <v>45000</v>
      </c>
      <c r="D129" t="str">
        <v>Englang</v>
      </c>
      <c r="E129">
        <v>31000</v>
      </c>
    </row>
    <row r="130" spans="1:5" x14ac:dyDescent="0.25">
      <c r="A130" t="str">
        <v>Kenya</v>
      </c>
      <c r="B130">
        <f>SUMIFS(Sheet1__2_1[Annual Salary],Sheet1__2_1[Country.1.1.1.1.1.1],A130)</f>
        <v>131000</v>
      </c>
      <c r="D130" t="str">
        <v>Morocco</v>
      </c>
      <c r="E130">
        <v>28000</v>
      </c>
    </row>
    <row r="131" spans="1:5" x14ac:dyDescent="0.25">
      <c r="A131" t="str">
        <v>Jordan</v>
      </c>
      <c r="B131">
        <f>SUMIFS(Sheet1__2_1[Annual Salary],Sheet1__2_1[Country.1.1.1.1.1.1],A131)</f>
        <v>34000</v>
      </c>
      <c r="D131" t="str">
        <v>Panamá</v>
      </c>
      <c r="E131">
        <v>27600</v>
      </c>
    </row>
    <row r="132" spans="1:5" x14ac:dyDescent="0.25">
      <c r="A132" t="str">
        <v>Aotearoa</v>
      </c>
      <c r="B132">
        <f>SUMIFS(Sheet1__2_1[Annual Salary],Sheet1__2_1[Country.1.1.1.1.1.1],A132)</f>
        <v>54448</v>
      </c>
      <c r="D132" t="str">
        <v>Cambodia</v>
      </c>
      <c r="E132">
        <v>24000</v>
      </c>
    </row>
    <row r="133" spans="1:5" x14ac:dyDescent="0.25">
      <c r="A133" t="str">
        <v>Na</v>
      </c>
      <c r="B133">
        <f>SUMIFS(Sheet1__2_1[Annual Salary],Sheet1__2_1[Country.1.1.1.1.1.1],A133)</f>
        <v>0</v>
      </c>
      <c r="D133" t="str">
        <v>Serbia</v>
      </c>
      <c r="E133">
        <v>23400</v>
      </c>
    </row>
    <row r="134" spans="1:5" x14ac:dyDescent="0.25">
      <c r="A134" t="str">
        <v>Policy</v>
      </c>
      <c r="B134">
        <f>SUMIFS(Sheet1__2_1[Annual Salary],Sheet1__2_1[Country.1.1.1.1.1.1],A134)</f>
        <v>112000</v>
      </c>
      <c r="D134" t="str">
        <v>Rusasia</v>
      </c>
      <c r="E134">
        <v>15000</v>
      </c>
    </row>
    <row r="135" spans="1:5" x14ac:dyDescent="0.25">
      <c r="A135" t="str">
        <v>Liechtenstein</v>
      </c>
      <c r="B135">
        <f>SUMIFS(Sheet1__2_1[Annual Salary],Sheet1__2_1[Country.1.1.1.1.1.1],A135)</f>
        <v>152000</v>
      </c>
      <c r="D135" t="str">
        <v>Kuwait</v>
      </c>
      <c r="E135">
        <v>13560</v>
      </c>
    </row>
    <row r="136" spans="1:5" x14ac:dyDescent="0.25">
      <c r="A136" t="str">
        <v>Company</v>
      </c>
      <c r="B136">
        <f>SUMIFS(Sheet1__2_1[Annual Salary],Sheet1__2_1[Country.1.1.1.1.1.1],A136)</f>
        <v>52000</v>
      </c>
      <c r="D136" t="str">
        <v>Usaraine</v>
      </c>
      <c r="E136">
        <v>12000</v>
      </c>
    </row>
    <row r="137" spans="1:5" x14ac:dyDescent="0.25">
      <c r="A137" t="str">
        <v>Bosnia</v>
      </c>
      <c r="B137">
        <f>SUMIFS(Sheet1__2_1[Annual Salary],Sheet1__2_1[Country.1.1.1.1.1.1],A137)</f>
        <v>6500</v>
      </c>
      <c r="D137" t="str">
        <v>Turkey</v>
      </c>
      <c r="E137">
        <v>10072</v>
      </c>
    </row>
    <row r="138" spans="1:5" x14ac:dyDescent="0.25">
      <c r="A138" t="str">
        <v>London</v>
      </c>
      <c r="B138">
        <f>SUMIFS(Sheet1__2_1[Annual Salary],Sheet1__2_1[Country.1.1.1.1.1.1],A138)</f>
        <v>70000</v>
      </c>
      <c r="D138" t="str">
        <v>Bosnia</v>
      </c>
      <c r="E138">
        <v>6500</v>
      </c>
    </row>
    <row r="139" spans="1:5" x14ac:dyDescent="0.25">
      <c r="A139" t="str">
        <v>Ss</v>
      </c>
      <c r="B139">
        <f>SUMIFS(Sheet1__2_1[Annual Salary],Sheet1__2_1[Country.1.1.1.1.1.1],A139)</f>
        <v>4</v>
      </c>
      <c r="D139" t="str">
        <v>Burma</v>
      </c>
      <c r="E139">
        <v>1700</v>
      </c>
    </row>
    <row r="140" spans="1:5" x14ac:dyDescent="0.25">
      <c r="A140" t="str">
        <v>Indiabdia</v>
      </c>
      <c r="B140">
        <f>SUMIFS(Sheet1__2_1[Annual Salary],Sheet1__2_1[Country.1.1.1.1.1.1],A140)</f>
        <v>0</v>
      </c>
      <c r="D140" t="str">
        <v>Myanmar</v>
      </c>
      <c r="E140">
        <v>1200</v>
      </c>
    </row>
    <row r="141" spans="1:5" x14ac:dyDescent="0.25">
      <c r="A141" t="str">
        <v>Loutreland</v>
      </c>
      <c r="B141">
        <f>SUMIFS(Sheet1__2_1[Annual Salary],Sheet1__2_1[Country.1.1.1.1.1.1],A141)</f>
        <v>1000</v>
      </c>
      <c r="D141" t="str">
        <v>Loutreland</v>
      </c>
      <c r="E141">
        <v>1000</v>
      </c>
    </row>
    <row r="142" spans="1:5" x14ac:dyDescent="0.25">
      <c r="A142" t="str">
        <v>Ff</v>
      </c>
      <c r="B142">
        <f>SUMIFS(Sheet1__2_1[Annual Salary],Sheet1__2_1[Country.1.1.1.1.1.1],A142)</f>
        <v>5</v>
      </c>
      <c r="D142" t="str">
        <v>Ff</v>
      </c>
      <c r="E142">
        <v>5</v>
      </c>
    </row>
    <row r="143" spans="1:5" x14ac:dyDescent="0.25">
      <c r="A143" t="str">
        <v>Myanmar</v>
      </c>
      <c r="B143">
        <f>SUMIFS(Sheet1__2_1[Annual Salary],Sheet1__2_1[Country.1.1.1.1.1.1],A143)</f>
        <v>1200</v>
      </c>
      <c r="D143" t="str">
        <v>Ss</v>
      </c>
      <c r="E143">
        <v>4</v>
      </c>
    </row>
    <row r="144" spans="1:5" x14ac:dyDescent="0.25">
      <c r="A144" t="str">
        <v>Burma</v>
      </c>
      <c r="B144">
        <f>SUMIFS(Sheet1__2_1[Annual Salary],Sheet1__2_1[Country.1.1.1.1.1.1],A144)</f>
        <v>1700</v>
      </c>
      <c r="D144" t="str">
        <v>Na</v>
      </c>
      <c r="E144">
        <v>0</v>
      </c>
    </row>
    <row r="145" spans="1:8" x14ac:dyDescent="0.25">
      <c r="A145" t="str">
        <v>Tanzania</v>
      </c>
      <c r="B145">
        <f>SUMIFS(Sheet1__2_1[Annual Salary],Sheet1__2_1[Country.1.1.1.1.1.1],A145)</f>
        <v>24000000</v>
      </c>
      <c r="D145" t="str">
        <v>Indiabdia</v>
      </c>
      <c r="E145">
        <v>0</v>
      </c>
    </row>
    <row r="146" spans="1:8" x14ac:dyDescent="0.25">
      <c r="G146" t="s">
        <v>7308</v>
      </c>
      <c r="H146" t="s">
        <v>16917</v>
      </c>
    </row>
    <row r="147" spans="1:8" x14ac:dyDescent="0.25">
      <c r="G147" t="str">
        <f>D148</f>
        <v>toronto</v>
      </c>
      <c r="H147">
        <f>E148</f>
        <v>6037332046</v>
      </c>
    </row>
    <row r="148" spans="1:8" x14ac:dyDescent="0.25">
      <c r="A148" t="str" cm="1">
        <f t="array" ref="A148:A4241">_xlfn.UNIQUE(Sheet1__2_1[City.1])</f>
        <v>boston</v>
      </c>
      <c r="B148">
        <f>SUMIFS(Sheet1__2_1[Annual Salary],Sheet1__2_1[City.1],A148)</f>
        <v>81967679</v>
      </c>
      <c r="D148" t="str" cm="1">
        <f t="array" ref="D148:E4241">_xlfn.SORTBY(A148:B4241,B148:B4241,-1)</f>
        <v>toronto</v>
      </c>
      <c r="E148">
        <v>6037332046</v>
      </c>
      <c r="G148" t="str">
        <f t="shared" ref="G148:G156" si="3">D149</f>
        <v>bogota</v>
      </c>
      <c r="H148">
        <f t="shared" ref="H148:H156" si="4">E149</f>
        <v>222025000</v>
      </c>
    </row>
    <row r="149" spans="1:8" x14ac:dyDescent="0.25">
      <c r="A149" t="str">
        <v>cambridge</v>
      </c>
      <c r="B149">
        <f>SUMIFS(Sheet1__2_1[Annual Salary],Sheet1__2_1[City.1],A149)</f>
        <v>19753533</v>
      </c>
      <c r="D149" t="str">
        <v>bogota</v>
      </c>
      <c r="E149">
        <v>222025000</v>
      </c>
      <c r="G149" t="str">
        <f t="shared" si="3"/>
        <v>seoul</v>
      </c>
      <c r="H149">
        <f t="shared" si="4"/>
        <v>117800000</v>
      </c>
    </row>
    <row r="150" spans="1:8" x14ac:dyDescent="0.25">
      <c r="A150" t="str">
        <v>chattanooga</v>
      </c>
      <c r="B150">
        <f>SUMIFS(Sheet1__2_1[Annual Salary],Sheet1__2_1[City.1],A150)</f>
        <v>1772146</v>
      </c>
      <c r="D150" t="str">
        <v>seoul</v>
      </c>
      <c r="E150">
        <v>117800000</v>
      </c>
      <c r="G150" t="str">
        <f t="shared" si="3"/>
        <v>tokyo</v>
      </c>
      <c r="H150">
        <f t="shared" si="4"/>
        <v>105312500</v>
      </c>
    </row>
    <row r="151" spans="1:8" x14ac:dyDescent="0.25">
      <c r="A151" t="str">
        <v>milwaukee</v>
      </c>
      <c r="B151">
        <f>SUMIFS(Sheet1__2_1[Annual Salary],Sheet1__2_1[City.1],A151)</f>
        <v>9643119</v>
      </c>
      <c r="D151" t="str">
        <v>tokyo</v>
      </c>
      <c r="E151">
        <v>105312500</v>
      </c>
      <c r="G151" t="str">
        <f t="shared" si="3"/>
        <v>new york</v>
      </c>
      <c r="H151">
        <f t="shared" si="4"/>
        <v>87930555</v>
      </c>
    </row>
    <row r="152" spans="1:8" x14ac:dyDescent="0.25">
      <c r="A152" t="str">
        <v>greenville</v>
      </c>
      <c r="B152">
        <f>SUMIFS(Sheet1__2_1[Annual Salary],Sheet1__2_1[City.1],A152)</f>
        <v>1414564</v>
      </c>
      <c r="D152" t="str">
        <v>new york</v>
      </c>
      <c r="E152">
        <v>87930555</v>
      </c>
      <c r="F152">
        <f ca="1">F152</f>
        <v>0</v>
      </c>
      <c r="G152" t="str">
        <f t="shared" si="3"/>
        <v>seattle</v>
      </c>
      <c r="H152">
        <f t="shared" si="4"/>
        <v>84103268</v>
      </c>
    </row>
    <row r="153" spans="1:8" x14ac:dyDescent="0.25">
      <c r="A153" t="str">
        <v>hanover</v>
      </c>
      <c r="B153">
        <f>SUMIFS(Sheet1__2_1[Annual Salary],Sheet1__2_1[City.1],A153)</f>
        <v>671400</v>
      </c>
      <c r="D153" t="str">
        <v>seattle</v>
      </c>
      <c r="E153">
        <v>84103268</v>
      </c>
      <c r="G153" t="str">
        <f t="shared" si="3"/>
        <v>boston</v>
      </c>
      <c r="H153">
        <f t="shared" si="4"/>
        <v>81967679</v>
      </c>
    </row>
    <row r="154" spans="1:8" x14ac:dyDescent="0.25">
      <c r="A154" t="str">
        <v>columbia</v>
      </c>
      <c r="B154">
        <f>SUMIFS(Sheet1__2_1[Annual Salary],Sheet1__2_1[City.1],A154)</f>
        <v>4445351</v>
      </c>
      <c r="D154" t="str">
        <v>boston</v>
      </c>
      <c r="E154">
        <v>81967679</v>
      </c>
      <c r="G154" t="str">
        <f t="shared" si="3"/>
        <v>chicago</v>
      </c>
      <c r="H154">
        <f t="shared" si="4"/>
        <v>75869356</v>
      </c>
    </row>
    <row r="155" spans="1:8" x14ac:dyDescent="0.25">
      <c r="A155" t="str">
        <v>yuma</v>
      </c>
      <c r="B155">
        <f>SUMIFS(Sheet1__2_1[Annual Salary],Sheet1__2_1[City.1],A155)</f>
        <v>265000</v>
      </c>
      <c r="D155" t="str">
        <v>chicago</v>
      </c>
      <c r="E155">
        <v>75869356</v>
      </c>
      <c r="G155" t="str">
        <f t="shared" si="3"/>
        <v>san francisco</v>
      </c>
      <c r="H155">
        <f t="shared" si="4"/>
        <v>74644444</v>
      </c>
    </row>
    <row r="156" spans="1:8" x14ac:dyDescent="0.25">
      <c r="A156" t="str">
        <v>st. louis</v>
      </c>
      <c r="B156">
        <f>SUMIFS(Sheet1__2_1[Annual Salary],Sheet1__2_1[City.1],A156)</f>
        <v>9093771</v>
      </c>
      <c r="D156" t="str">
        <v>san francisco</v>
      </c>
      <c r="E156">
        <v>74644444</v>
      </c>
      <c r="G156" t="str">
        <f t="shared" si="3"/>
        <v>washington</v>
      </c>
      <c r="H156">
        <f t="shared" si="4"/>
        <v>68689358</v>
      </c>
    </row>
    <row r="157" spans="1:8" x14ac:dyDescent="0.25">
      <c r="A157" t="str">
        <v>palm coast</v>
      </c>
      <c r="B157">
        <f>SUMIFS(Sheet1__2_1[Annual Salary],Sheet1__2_1[City.1],A157)</f>
        <v>45000</v>
      </c>
      <c r="D157" t="str">
        <v>washington</v>
      </c>
      <c r="E157">
        <v>68689358</v>
      </c>
    </row>
    <row r="158" spans="1:8" x14ac:dyDescent="0.25">
      <c r="A158" t="str">
        <v>scranton</v>
      </c>
      <c r="B158">
        <f>SUMIFS(Sheet1__2_1[Annual Salary],Sheet1__2_1[City.1],A158)</f>
        <v>662245</v>
      </c>
      <c r="D158" t="str">
        <v>new york city</v>
      </c>
      <c r="E158">
        <v>55201913</v>
      </c>
      <c r="G158" t="s">
        <v>16931</v>
      </c>
      <c r="H158" t="s">
        <v>16917</v>
      </c>
    </row>
    <row r="159" spans="1:8" x14ac:dyDescent="0.25">
      <c r="A159" t="str">
        <v>detroit</v>
      </c>
      <c r="B159">
        <f>SUMIFS(Sheet1__2_1[Annual Salary],Sheet1__2_1[City.1],A159)</f>
        <v>9714241</v>
      </c>
      <c r="D159" t="str">
        <v>los angeles</v>
      </c>
      <c r="E159">
        <v>50192202</v>
      </c>
      <c r="G159" t="str">
        <f>D149</f>
        <v>bogota</v>
      </c>
      <c r="H159">
        <f>E149</f>
        <v>222025000</v>
      </c>
    </row>
    <row r="160" spans="1:8" x14ac:dyDescent="0.25">
      <c r="A160" t="str">
        <v>saint paul</v>
      </c>
      <c r="B160">
        <f>SUMIFS(Sheet1__2_1[Annual Salary],Sheet1__2_1[City.1],A160)</f>
        <v>3553956</v>
      </c>
      <c r="D160" t="str">
        <v>portland</v>
      </c>
      <c r="E160">
        <v>42022365</v>
      </c>
      <c r="G160" t="str">
        <f t="shared" ref="G160:G168" si="5">D150</f>
        <v>seoul</v>
      </c>
      <c r="H160">
        <f t="shared" ref="H160:H168" si="6">E150</f>
        <v>117800000</v>
      </c>
    </row>
    <row r="161" spans="1:8" x14ac:dyDescent="0.25">
      <c r="A161" t="str">
        <v>remote</v>
      </c>
      <c r="B161">
        <f>SUMIFS(Sheet1__2_1[Annual Salary],Sheet1__2_1[City.1],A161)</f>
        <v>15989536</v>
      </c>
      <c r="D161" t="str">
        <v>london</v>
      </c>
      <c r="E161">
        <v>37881477</v>
      </c>
      <c r="G161" t="str">
        <f t="shared" si="5"/>
        <v>tokyo</v>
      </c>
      <c r="H161">
        <f t="shared" si="6"/>
        <v>105312500</v>
      </c>
    </row>
    <row r="162" spans="1:8" x14ac:dyDescent="0.25">
      <c r="A162" t="str">
        <v>lincoln</v>
      </c>
      <c r="B162">
        <f>SUMIFS(Sheet1__2_1[Annual Salary],Sheet1__2_1[City.1],A162)</f>
        <v>2099176</v>
      </c>
      <c r="D162" t="str">
        <v>atlanta</v>
      </c>
      <c r="E162">
        <v>32732671</v>
      </c>
      <c r="G162" t="str">
        <f t="shared" si="5"/>
        <v>new york</v>
      </c>
      <c r="H162">
        <f t="shared" si="6"/>
        <v>87930555</v>
      </c>
    </row>
    <row r="163" spans="1:8" x14ac:dyDescent="0.25">
      <c r="A163" t="str">
        <v>chicago</v>
      </c>
      <c r="B163">
        <f>SUMIFS(Sheet1__2_1[Annual Salary],Sheet1__2_1[City.1],A163)</f>
        <v>75869356</v>
      </c>
      <c r="D163" t="str">
        <v>austin</v>
      </c>
      <c r="E163">
        <v>32723290</v>
      </c>
      <c r="G163" t="str">
        <f t="shared" si="5"/>
        <v>seattle</v>
      </c>
      <c r="H163">
        <f t="shared" si="6"/>
        <v>84103268</v>
      </c>
    </row>
    <row r="164" spans="1:8" x14ac:dyDescent="0.25">
      <c r="A164" t="str">
        <v>pomona</v>
      </c>
      <c r="B164">
        <f>SUMIFS(Sheet1__2_1[Annual Salary],Sheet1__2_1[City.1],A164)</f>
        <v>247835</v>
      </c>
      <c r="D164" t="str">
        <v>denver</v>
      </c>
      <c r="E164">
        <v>30423099</v>
      </c>
      <c r="G164" t="str">
        <f t="shared" si="5"/>
        <v>boston</v>
      </c>
      <c r="H164">
        <f t="shared" si="6"/>
        <v>81967679</v>
      </c>
    </row>
    <row r="165" spans="1:8" x14ac:dyDescent="0.25">
      <c r="A165" t="str">
        <v>atlanta</v>
      </c>
      <c r="B165">
        <f>SUMIFS(Sheet1__2_1[Annual Salary],Sheet1__2_1[City.1],A165)</f>
        <v>32732671</v>
      </c>
      <c r="D165" t="str">
        <v>minneapolis</v>
      </c>
      <c r="E165">
        <v>27406508</v>
      </c>
      <c r="G165" t="str">
        <f t="shared" si="5"/>
        <v>chicago</v>
      </c>
      <c r="H165">
        <f t="shared" si="6"/>
        <v>75869356</v>
      </c>
    </row>
    <row r="166" spans="1:8" x14ac:dyDescent="0.25">
      <c r="A166" t="str">
        <v>boca raton</v>
      </c>
      <c r="B166">
        <f>SUMIFS(Sheet1__2_1[Annual Salary],Sheet1__2_1[City.1],A166)</f>
        <v>533642</v>
      </c>
      <c r="D166" t="str">
        <v>changwon</v>
      </c>
      <c r="E166">
        <v>27000000</v>
      </c>
      <c r="G166" t="str">
        <f t="shared" si="5"/>
        <v>san francisco</v>
      </c>
      <c r="H166">
        <f t="shared" si="6"/>
        <v>74644444</v>
      </c>
    </row>
    <row r="167" spans="1:8" x14ac:dyDescent="0.25">
      <c r="A167" t="str">
        <v>philadelphia</v>
      </c>
      <c r="B167">
        <f>SUMIFS(Sheet1__2_1[Annual Salary],Sheet1__2_1[City.1],A167)</f>
        <v>23805672</v>
      </c>
      <c r="D167" t="str">
        <v>nyc</v>
      </c>
      <c r="E167">
        <v>24623654</v>
      </c>
      <c r="G167" t="str">
        <f t="shared" si="5"/>
        <v>washington</v>
      </c>
      <c r="H167">
        <f t="shared" si="6"/>
        <v>68689358</v>
      </c>
    </row>
    <row r="168" spans="1:8" x14ac:dyDescent="0.25">
      <c r="A168" t="str">
        <v>toronto</v>
      </c>
      <c r="B168">
        <f>SUMIFS(Sheet1__2_1[Annual Salary],Sheet1__2_1[City.1],A168)</f>
        <v>6037332046</v>
      </c>
      <c r="D168" t="str">
        <v>houston</v>
      </c>
      <c r="E168">
        <v>24472578</v>
      </c>
      <c r="G168" t="str">
        <f t="shared" si="5"/>
        <v>new york city</v>
      </c>
      <c r="H168">
        <f t="shared" si="6"/>
        <v>55201913</v>
      </c>
    </row>
    <row r="169" spans="1:8" x14ac:dyDescent="0.25">
      <c r="A169" t="str">
        <v>dayton</v>
      </c>
      <c r="B169">
        <f>SUMIFS(Sheet1__2_1[Annual Salary],Sheet1__2_1[City.1],A169)</f>
        <v>2576408</v>
      </c>
      <c r="D169" t="str">
        <v>dar es salaam</v>
      </c>
      <c r="E169">
        <v>24000000</v>
      </c>
    </row>
    <row r="170" spans="1:8" x14ac:dyDescent="0.25">
      <c r="A170" t="str">
        <v>bradenton</v>
      </c>
      <c r="B170">
        <f>SUMIFS(Sheet1__2_1[Annual Salary],Sheet1__2_1[City.1],A170)</f>
        <v>338395</v>
      </c>
      <c r="D170" t="str">
        <v>philadelphia</v>
      </c>
      <c r="E170">
        <v>23805672</v>
      </c>
    </row>
    <row r="171" spans="1:8" x14ac:dyDescent="0.25">
      <c r="A171" t="str">
        <v>ann arbor</v>
      </c>
      <c r="B171">
        <f>SUMIFS(Sheet1__2_1[Annual Salary],Sheet1__2_1[City.1],A171)</f>
        <v>6164416</v>
      </c>
      <c r="D171" t="str">
        <v>dallas</v>
      </c>
      <c r="E171">
        <v>23216139</v>
      </c>
    </row>
    <row r="172" spans="1:8" x14ac:dyDescent="0.25">
      <c r="A172" t="str">
        <v>washington dc</v>
      </c>
      <c r="B172">
        <f>SUMIFS(Sheet1__2_1[Annual Salary],Sheet1__2_1[City.1],A172)</f>
        <v>16004223</v>
      </c>
      <c r="D172" t="str">
        <v>vancouver</v>
      </c>
      <c r="E172">
        <v>19858528</v>
      </c>
    </row>
    <row r="173" spans="1:8" x14ac:dyDescent="0.25">
      <c r="A173" t="str">
        <v>silver spring</v>
      </c>
      <c r="B173">
        <f>SUMIFS(Sheet1__2_1[Annual Salary],Sheet1__2_1[City.1],A173)</f>
        <v>2380600</v>
      </c>
      <c r="D173" t="str">
        <v>cambridge</v>
      </c>
      <c r="E173">
        <v>19753533</v>
      </c>
    </row>
    <row r="174" spans="1:8" x14ac:dyDescent="0.25">
      <c r="A174" t="str">
        <v>washington</v>
      </c>
      <c r="B174">
        <f>SUMIFS(Sheet1__2_1[Annual Salary],Sheet1__2_1[City.1],A174)</f>
        <v>68689358</v>
      </c>
      <c r="D174" t="str">
        <v>osaka</v>
      </c>
      <c r="E174">
        <v>16186600</v>
      </c>
    </row>
    <row r="175" spans="1:8" x14ac:dyDescent="0.25">
      <c r="A175" t="str">
        <v>san antonio</v>
      </c>
      <c r="B175">
        <f>SUMIFS(Sheet1__2_1[Annual Salary],Sheet1__2_1[City.1],A175)</f>
        <v>4392877</v>
      </c>
      <c r="D175" t="str">
        <v>washington dc</v>
      </c>
      <c r="E175">
        <v>16004223</v>
      </c>
    </row>
    <row r="176" spans="1:8" x14ac:dyDescent="0.25">
      <c r="A176" t="str">
        <v>minneapolis</v>
      </c>
      <c r="B176">
        <f>SUMIFS(Sheet1__2_1[Annual Salary],Sheet1__2_1[City.1],A176)</f>
        <v>27406508</v>
      </c>
      <c r="D176" t="str">
        <v>remote</v>
      </c>
      <c r="E176">
        <v>15989536</v>
      </c>
    </row>
    <row r="177" spans="1:5" x14ac:dyDescent="0.25">
      <c r="A177" t="str">
        <v>richmond</v>
      </c>
      <c r="B177">
        <f>SUMIFS(Sheet1__2_1[Annual Salary],Sheet1__2_1[City.1],A177)</f>
        <v>9698385</v>
      </c>
      <c r="D177" t="str">
        <v>pittsburgh</v>
      </c>
      <c r="E177">
        <v>15710701</v>
      </c>
    </row>
    <row r="178" spans="1:5" x14ac:dyDescent="0.25">
      <c r="A178" t="str">
        <v>research triangle</v>
      </c>
      <c r="B178">
        <f>SUMIFS(Sheet1__2_1[Annual Salary],Sheet1__2_1[City.1],A178)</f>
        <v>183000</v>
      </c>
      <c r="D178" t="str">
        <v>madison</v>
      </c>
      <c r="E178">
        <v>15699527</v>
      </c>
    </row>
    <row r="179" spans="1:5" x14ac:dyDescent="0.25">
      <c r="A179" t="str">
        <v>kalamazoo</v>
      </c>
      <c r="B179">
        <f>SUMIFS(Sheet1__2_1[Annual Salary],Sheet1__2_1[City.1],A179)</f>
        <v>969796</v>
      </c>
      <c r="D179" t="str">
        <v>san diego</v>
      </c>
      <c r="E179">
        <v>15551736</v>
      </c>
    </row>
    <row r="180" spans="1:5" x14ac:dyDescent="0.25">
      <c r="A180" t="str">
        <v>manhattan</v>
      </c>
      <c r="B180">
        <f>SUMIFS(Sheet1__2_1[Annual Salary],Sheet1__2_1[City.1],A180)</f>
        <v>1233240</v>
      </c>
      <c r="D180" t="str">
        <v>dc</v>
      </c>
      <c r="E180">
        <v>14179697</v>
      </c>
    </row>
    <row r="181" spans="1:5" x14ac:dyDescent="0.25">
      <c r="A181" t="str">
        <v>sacramento</v>
      </c>
      <c r="B181">
        <f>SUMIFS(Sheet1__2_1[Annual Salary],Sheet1__2_1[City.1],A181)</f>
        <v>8486750</v>
      </c>
      <c r="D181" t="str">
        <v>san jose</v>
      </c>
      <c r="E181">
        <v>13064898</v>
      </c>
    </row>
    <row r="182" spans="1:5" x14ac:dyDescent="0.25">
      <c r="A182" t="str">
        <v>dallas</v>
      </c>
      <c r="B182">
        <f>SUMIFS(Sheet1__2_1[Annual Salary],Sheet1__2_1[City.1],A182)</f>
        <v>23216139</v>
      </c>
      <c r="D182" t="str">
        <v>ottawa</v>
      </c>
      <c r="E182">
        <v>13057784</v>
      </c>
    </row>
    <row r="183" spans="1:5" x14ac:dyDescent="0.25">
      <c r="A183" t="str">
        <v>waynesboro</v>
      </c>
      <c r="B183">
        <f>SUMIFS(Sheet1__2_1[Annual Salary],Sheet1__2_1[City.1],A183)</f>
        <v>476000</v>
      </c>
      <c r="D183" t="str">
        <v>baltimore</v>
      </c>
      <c r="E183">
        <v>12754233</v>
      </c>
    </row>
    <row r="184" spans="1:5" x14ac:dyDescent="0.25">
      <c r="A184" t="str">
        <v>liverpool</v>
      </c>
      <c r="B184">
        <f>SUMIFS(Sheet1__2_1[Annual Salary],Sheet1__2_1[City.1],A184)</f>
        <v>538600</v>
      </c>
      <c r="D184" t="str">
        <v>columbus</v>
      </c>
      <c r="E184">
        <v>12572055</v>
      </c>
    </row>
    <row r="185" spans="1:5" x14ac:dyDescent="0.25">
      <c r="A185" t="str">
        <v>pittsburgh</v>
      </c>
      <c r="B185">
        <f>SUMIFS(Sheet1__2_1[Annual Salary],Sheet1__2_1[City.1],A185)</f>
        <v>15710701</v>
      </c>
      <c r="D185" t="str">
        <v>raleigh</v>
      </c>
      <c r="E185">
        <v>12298103</v>
      </c>
    </row>
    <row r="186" spans="1:5" x14ac:dyDescent="0.25">
      <c r="A186" t="str">
        <v>arlington</v>
      </c>
      <c r="B186">
        <f>SUMIFS(Sheet1__2_1[Annual Salary],Sheet1__2_1[City.1],A186)</f>
        <v>11950709</v>
      </c>
      <c r="D186" t="str">
        <v xml:space="preserve">san francisco </v>
      </c>
      <c r="E186">
        <v>11966219</v>
      </c>
    </row>
    <row r="187" spans="1:5" x14ac:dyDescent="0.25">
      <c r="A187" t="str">
        <v>chapel hill</v>
      </c>
      <c r="B187">
        <f>SUMIFS(Sheet1__2_1[Annual Salary],Sheet1__2_1[City.1],A187)</f>
        <v>2435052</v>
      </c>
      <c r="D187" t="str">
        <v>arlington</v>
      </c>
      <c r="E187">
        <v>11950709</v>
      </c>
    </row>
    <row r="188" spans="1:5" x14ac:dyDescent="0.25">
      <c r="A188" t="str">
        <v>vancouver</v>
      </c>
      <c r="B188">
        <f>SUMIFS(Sheet1__2_1[Annual Salary],Sheet1__2_1[City.1],A188)</f>
        <v>19858528</v>
      </c>
      <c r="D188" t="str">
        <v>cleveland</v>
      </c>
      <c r="E188">
        <v>11361628</v>
      </c>
    </row>
    <row r="189" spans="1:5" x14ac:dyDescent="0.25">
      <c r="A189" t="str">
        <v>berkeley</v>
      </c>
      <c r="B189">
        <f>SUMIFS(Sheet1__2_1[Annual Salary],Sheet1__2_1[City.1],A189)</f>
        <v>2181600</v>
      </c>
      <c r="D189" t="str">
        <v>phoenix</v>
      </c>
      <c r="E189">
        <v>11256279</v>
      </c>
    </row>
    <row r="190" spans="1:5" x14ac:dyDescent="0.25">
      <c r="A190" t="str">
        <v>apple valley</v>
      </c>
      <c r="B190">
        <f>SUMIFS(Sheet1__2_1[Annual Salary],Sheet1__2_1[City.1],A190)</f>
        <v>138000</v>
      </c>
      <c r="D190" t="str">
        <v xml:space="preserve">new york </v>
      </c>
      <c r="E190">
        <v>10518900</v>
      </c>
    </row>
    <row r="191" spans="1:5" x14ac:dyDescent="0.25">
      <c r="A191" t="str">
        <v>troy</v>
      </c>
      <c r="B191">
        <f>SUMIFS(Sheet1__2_1[Annual Salary],Sheet1__2_1[City.1],A191)</f>
        <v>1678601</v>
      </c>
      <c r="D191" t="str">
        <v>indianapolis</v>
      </c>
      <c r="E191">
        <v>10372843</v>
      </c>
    </row>
    <row r="192" spans="1:5" x14ac:dyDescent="0.25">
      <c r="A192" t="str">
        <v>dc</v>
      </c>
      <c r="B192">
        <f>SUMIFS(Sheet1__2_1[Annual Salary],Sheet1__2_1[City.1],A192)</f>
        <v>14179697</v>
      </c>
      <c r="D192" t="str">
        <v>rice</v>
      </c>
      <c r="E192">
        <v>10000000</v>
      </c>
    </row>
    <row r="193" spans="1:5" x14ac:dyDescent="0.25">
      <c r="A193" t="str">
        <v>linden</v>
      </c>
      <c r="B193">
        <f>SUMIFS(Sheet1__2_1[Annual Salary],Sheet1__2_1[City.1],A193)</f>
        <v>33200</v>
      </c>
      <c r="D193" t="str">
        <v>sydney</v>
      </c>
      <c r="E193">
        <v>9921379</v>
      </c>
    </row>
    <row r="194" spans="1:5" x14ac:dyDescent="0.25">
      <c r="A194" t="str">
        <v>bristol</v>
      </c>
      <c r="B194">
        <f>SUMIFS(Sheet1__2_1[Annual Salary],Sheet1__2_1[City.1],A194)</f>
        <v>2383292</v>
      </c>
      <c r="D194" t="str">
        <v>oakland</v>
      </c>
      <c r="E194">
        <v>9898186</v>
      </c>
    </row>
    <row r="195" spans="1:5" x14ac:dyDescent="0.25">
      <c r="A195" t="str">
        <v>champaign</v>
      </c>
      <c r="B195">
        <f>SUMIFS(Sheet1__2_1[Annual Salary],Sheet1__2_1[City.1],A195)</f>
        <v>1002734</v>
      </c>
      <c r="D195" t="str">
        <v>detroit</v>
      </c>
      <c r="E195">
        <v>9714241</v>
      </c>
    </row>
    <row r="196" spans="1:5" x14ac:dyDescent="0.25">
      <c r="A196" t="str">
        <v>nova scotia</v>
      </c>
      <c r="B196">
        <f>SUMIFS(Sheet1__2_1[Annual Salary],Sheet1__2_1[City.1],A196)</f>
        <v>106040</v>
      </c>
      <c r="D196" t="str">
        <v>richmond</v>
      </c>
      <c r="E196">
        <v>9698385</v>
      </c>
    </row>
    <row r="197" spans="1:5" x14ac:dyDescent="0.25">
      <c r="A197" t="str">
        <v>ottawa</v>
      </c>
      <c r="B197">
        <f>SUMIFS(Sheet1__2_1[Annual Salary],Sheet1__2_1[City.1],A197)</f>
        <v>13057784</v>
      </c>
      <c r="D197" t="str">
        <v>milwaukee</v>
      </c>
      <c r="E197">
        <v>9643119</v>
      </c>
    </row>
    <row r="198" spans="1:5" x14ac:dyDescent="0.25">
      <c r="A198" t="str">
        <v>bryan</v>
      </c>
      <c r="B198">
        <f>SUMIFS(Sheet1__2_1[Annual Salary],Sheet1__2_1[City.1],A198)</f>
        <v>52000</v>
      </c>
      <c r="D198" t="str">
        <v>melbourne</v>
      </c>
      <c r="E198">
        <v>9442705</v>
      </c>
    </row>
    <row r="199" spans="1:5" x14ac:dyDescent="0.25">
      <c r="A199" t="str">
        <v>providence</v>
      </c>
      <c r="B199">
        <f>SUMIFS(Sheet1__2_1[Annual Salary],Sheet1__2_1[City.1],A199)</f>
        <v>3281091</v>
      </c>
      <c r="D199" t="str">
        <v>stockholm</v>
      </c>
      <c r="E199">
        <v>9116400</v>
      </c>
    </row>
    <row r="200" spans="1:5" x14ac:dyDescent="0.25">
      <c r="A200" t="str">
        <v>district of columbia</v>
      </c>
      <c r="B200">
        <f>SUMIFS(Sheet1__2_1[Annual Salary],Sheet1__2_1[City.1],A200)</f>
        <v>1626400</v>
      </c>
      <c r="D200" t="str">
        <v>st. louis</v>
      </c>
      <c r="E200">
        <v>9093771</v>
      </c>
    </row>
    <row r="201" spans="1:5" x14ac:dyDescent="0.25">
      <c r="A201" t="str">
        <v>bloomington</v>
      </c>
      <c r="B201">
        <f>SUMIFS(Sheet1__2_1[Annual Salary],Sheet1__2_1[City.1],A201)</f>
        <v>2396921</v>
      </c>
      <c r="D201" t="str">
        <v>nashville</v>
      </c>
      <c r="E201">
        <v>8908710</v>
      </c>
    </row>
    <row r="202" spans="1:5" x14ac:dyDescent="0.25">
      <c r="A202" t="str">
        <v>denver</v>
      </c>
      <c r="B202">
        <f>SUMIFS(Sheet1__2_1[Annual Salary],Sheet1__2_1[City.1],A202)</f>
        <v>30423099</v>
      </c>
      <c r="D202" t="str">
        <v>alexandria</v>
      </c>
      <c r="E202">
        <v>8903064</v>
      </c>
    </row>
    <row r="203" spans="1:5" x14ac:dyDescent="0.25">
      <c r="A203" t="str">
        <v>new york city</v>
      </c>
      <c r="B203">
        <f>SUMIFS(Sheet1__2_1[Annual Salary],Sheet1__2_1[City.1],A203)</f>
        <v>55201913</v>
      </c>
      <c r="D203" t="str">
        <v>oslo</v>
      </c>
      <c r="E203">
        <v>8825000</v>
      </c>
    </row>
    <row r="204" spans="1:5" x14ac:dyDescent="0.25">
      <c r="A204" t="str">
        <v>colorado springs</v>
      </c>
      <c r="B204">
        <f>SUMIFS(Sheet1__2_1[Annual Salary],Sheet1__2_1[City.1],A204)</f>
        <v>3107191</v>
      </c>
      <c r="D204" t="str">
        <v>sapporo</v>
      </c>
      <c r="E204">
        <v>8640000</v>
      </c>
    </row>
    <row r="205" spans="1:5" x14ac:dyDescent="0.25">
      <c r="A205" t="str">
        <v>southampton</v>
      </c>
      <c r="B205">
        <f>SUMIFS(Sheet1__2_1[Annual Salary],Sheet1__2_1[City.1],A205)</f>
        <v>425845</v>
      </c>
      <c r="D205" t="str">
        <v>sacramento</v>
      </c>
      <c r="E205">
        <v>8486750</v>
      </c>
    </row>
    <row r="206" spans="1:5" x14ac:dyDescent="0.25">
      <c r="A206" t="str">
        <v>prefer not to answer</v>
      </c>
      <c r="B206">
        <f>SUMIFS(Sheet1__2_1[Annual Salary],Sheet1__2_1[City.1],A206)</f>
        <v>2260591</v>
      </c>
      <c r="D206" t="str">
        <v>bangalore</v>
      </c>
      <c r="E206">
        <v>8386600</v>
      </c>
    </row>
    <row r="207" spans="1:5" x14ac:dyDescent="0.25">
      <c r="A207" t="str">
        <v>nyc (remotely)</v>
      </c>
      <c r="B207">
        <f>SUMIFS(Sheet1__2_1[Annual Salary],Sheet1__2_1[City.1],A207)</f>
        <v>71000</v>
      </c>
      <c r="D207" t="str">
        <v>durham</v>
      </c>
      <c r="E207">
        <v>8360523</v>
      </c>
    </row>
    <row r="208" spans="1:5" x14ac:dyDescent="0.25">
      <c r="A208" t="str">
        <v>raleigh</v>
      </c>
      <c r="B208">
        <f>SUMIFS(Sheet1__2_1[Annual Salary],Sheet1__2_1[City.1],A208)</f>
        <v>12298103</v>
      </c>
      <c r="D208" t="str">
        <v>rochester</v>
      </c>
      <c r="E208">
        <v>8182758</v>
      </c>
    </row>
    <row r="209" spans="1:5" x14ac:dyDescent="0.25">
      <c r="A209" t="str">
        <v>new york</v>
      </c>
      <c r="B209">
        <f>SUMIFS(Sheet1__2_1[Annual Salary],Sheet1__2_1[City.1],A209)</f>
        <v>87930555</v>
      </c>
      <c r="D209" t="str">
        <v>charlotte</v>
      </c>
      <c r="E209">
        <v>8145233</v>
      </c>
    </row>
    <row r="210" spans="1:5" x14ac:dyDescent="0.25">
      <c r="A210" t="str">
        <v>aachen</v>
      </c>
      <c r="B210">
        <f>SUMIFS(Sheet1__2_1[Annual Salary],Sheet1__2_1[City.1],A210)</f>
        <v>1165900</v>
      </c>
      <c r="D210" t="str">
        <v>salt lake city</v>
      </c>
      <c r="E210">
        <v>7736322</v>
      </c>
    </row>
    <row r="211" spans="1:5" x14ac:dyDescent="0.25">
      <c r="A211" t="str">
        <v>edinburgh</v>
      </c>
      <c r="B211">
        <f>SUMIFS(Sheet1__2_1[Annual Salary],Sheet1__2_1[City.1],A211)</f>
        <v>2950593</v>
      </c>
      <c r="D211" t="str">
        <v xml:space="preserve">philadelphia </v>
      </c>
      <c r="E211">
        <v>7531791</v>
      </c>
    </row>
    <row r="212" spans="1:5" x14ac:dyDescent="0.25">
      <c r="A212" t="str">
        <v>st. paul</v>
      </c>
      <c r="B212">
        <f>SUMIFS(Sheet1__2_1[Annual Salary],Sheet1__2_1[City.1],A212)</f>
        <v>4464968</v>
      </c>
      <c r="D212" t="str">
        <v>orlando</v>
      </c>
      <c r="E212">
        <v>7446478</v>
      </c>
    </row>
    <row r="213" spans="1:5" x14ac:dyDescent="0.25">
      <c r="A213" t="str">
        <v>philadelphia (suburbs)</v>
      </c>
      <c r="B213">
        <f>SUMIFS(Sheet1__2_1[Annual Salary],Sheet1__2_1[City.1],A213)</f>
        <v>105000</v>
      </c>
      <c r="D213" t="str">
        <v>cincinnati</v>
      </c>
      <c r="E213">
        <v>7335495</v>
      </c>
    </row>
    <row r="214" spans="1:5" x14ac:dyDescent="0.25">
      <c r="A214" t="str">
        <v>kitchener</v>
      </c>
      <c r="B214">
        <f>SUMIFS(Sheet1__2_1[Annual Salary],Sheet1__2_1[City.1],A214)</f>
        <v>1760580</v>
      </c>
      <c r="D214" t="str">
        <v>boulder</v>
      </c>
      <c r="E214">
        <v>7229930</v>
      </c>
    </row>
    <row r="215" spans="1:5" x14ac:dyDescent="0.25">
      <c r="A215" t="str">
        <v xml:space="preserve">portland </v>
      </c>
      <c r="B215">
        <f>SUMIFS(Sheet1__2_1[Annual Salary],Sheet1__2_1[City.1],A215)</f>
        <v>4126547</v>
      </c>
      <c r="D215" t="str">
        <v>calgary</v>
      </c>
      <c r="E215">
        <v>6942804</v>
      </c>
    </row>
    <row r="216" spans="1:5" x14ac:dyDescent="0.25">
      <c r="A216" t="str">
        <v>nashville</v>
      </c>
      <c r="B216">
        <f>SUMIFS(Sheet1__2_1[Annual Salary],Sheet1__2_1[City.1],A216)</f>
        <v>8908710</v>
      </c>
      <c r="D216" t="str">
        <v>kansas city</v>
      </c>
      <c r="E216">
        <v>6897527</v>
      </c>
    </row>
    <row r="217" spans="1:5" x14ac:dyDescent="0.25">
      <c r="A217" t="str">
        <v>newcastle</v>
      </c>
      <c r="B217">
        <f>SUMIFS(Sheet1__2_1[Annual Salary],Sheet1__2_1[City.1],A217)</f>
        <v>507800</v>
      </c>
      <c r="D217" t="str">
        <v>bay area</v>
      </c>
      <c r="E217">
        <v>6800240</v>
      </c>
    </row>
    <row r="218" spans="1:5" x14ac:dyDescent="0.25">
      <c r="A218" t="str">
        <v>seattle</v>
      </c>
      <c r="B218">
        <f>SUMIFS(Sheet1__2_1[Annual Salary],Sheet1__2_1[City.1],A218)</f>
        <v>84103268</v>
      </c>
      <c r="D218" t="str">
        <v xml:space="preserve">los angeles </v>
      </c>
      <c r="E218">
        <v>6765613</v>
      </c>
    </row>
    <row r="219" spans="1:5" x14ac:dyDescent="0.25">
      <c r="A219" t="str">
        <v>indianapolis</v>
      </c>
      <c r="B219">
        <f>SUMIFS(Sheet1__2_1[Annual Salary],Sheet1__2_1[City.1],A219)</f>
        <v>10372843</v>
      </c>
      <c r="D219" t="str">
        <v>pune</v>
      </c>
      <c r="E219">
        <v>6350000</v>
      </c>
    </row>
    <row r="220" spans="1:5" x14ac:dyDescent="0.25">
      <c r="A220" t="str">
        <v>baltimore</v>
      </c>
      <c r="B220">
        <f>SUMIFS(Sheet1__2_1[Annual Salary],Sheet1__2_1[City.1],A220)</f>
        <v>12754233</v>
      </c>
      <c r="D220" t="str">
        <v>copenhagen</v>
      </c>
      <c r="E220">
        <v>6308200</v>
      </c>
    </row>
    <row r="221" spans="1:5" x14ac:dyDescent="0.25">
      <c r="A221" t="str">
        <v>solon</v>
      </c>
      <c r="B221">
        <f>SUMIFS(Sheet1__2_1[Annual Salary],Sheet1__2_1[City.1],A221)</f>
        <v>181240</v>
      </c>
      <c r="D221" t="str">
        <v>montreal</v>
      </c>
      <c r="E221">
        <v>6257482</v>
      </c>
    </row>
    <row r="222" spans="1:5" x14ac:dyDescent="0.25">
      <c r="A222" t="str">
        <v>montreal</v>
      </c>
      <c r="B222">
        <f>SUMIFS(Sheet1__2_1[Annual Salary],Sheet1__2_1[City.1],A222)</f>
        <v>6257482</v>
      </c>
      <c r="D222" t="str">
        <v>irvine</v>
      </c>
      <c r="E222">
        <v>6232966</v>
      </c>
    </row>
    <row r="223" spans="1:5" x14ac:dyDescent="0.25">
      <c r="A223" t="str">
        <v>gainesville</v>
      </c>
      <c r="B223">
        <f>SUMIFS(Sheet1__2_1[Annual Salary],Sheet1__2_1[City.1],A223)</f>
        <v>1721036</v>
      </c>
      <c r="D223" t="str">
        <v>n/a</v>
      </c>
      <c r="E223">
        <v>6219150</v>
      </c>
    </row>
    <row r="224" spans="1:5" x14ac:dyDescent="0.25">
      <c r="A224" t="str">
        <v>lafayette</v>
      </c>
      <c r="B224">
        <f>SUMIFS(Sheet1__2_1[Annual Salary],Sheet1__2_1[City.1],A224)</f>
        <v>836748</v>
      </c>
      <c r="D224" t="str">
        <v>ann arbor</v>
      </c>
      <c r="E224">
        <v>6164416</v>
      </c>
    </row>
    <row r="225" spans="1:5" x14ac:dyDescent="0.25">
      <c r="A225" t="str">
        <v>phoenix</v>
      </c>
      <c r="B225">
        <f>SUMIFS(Sheet1__2_1[Annual Salary],Sheet1__2_1[City.1],A225)</f>
        <v>11256279</v>
      </c>
      <c r="D225" t="str">
        <v>hong kong</v>
      </c>
      <c r="E225">
        <v>6049370</v>
      </c>
    </row>
    <row r="226" spans="1:5" x14ac:dyDescent="0.25">
      <c r="A226" t="str">
        <v>boulder</v>
      </c>
      <c r="B226">
        <f>SUMIFS(Sheet1__2_1[Annual Salary],Sheet1__2_1[City.1],A226)</f>
        <v>7229930</v>
      </c>
      <c r="D226" t="str">
        <v>tampa</v>
      </c>
      <c r="E226">
        <v>6023880</v>
      </c>
    </row>
    <row r="227" spans="1:5" x14ac:dyDescent="0.25">
      <c r="A227" t="str">
        <v>austin</v>
      </c>
      <c r="B227">
        <f>SUMIFS(Sheet1__2_1[Annual Salary],Sheet1__2_1[City.1],A227)</f>
        <v>32723290</v>
      </c>
      <c r="D227" t="str">
        <v>hiroshima</v>
      </c>
      <c r="E227">
        <v>6000000</v>
      </c>
    </row>
    <row r="228" spans="1:5" x14ac:dyDescent="0.25">
      <c r="A228" t="str">
        <v>halifax</v>
      </c>
      <c r="B228">
        <f>SUMIFS(Sheet1__2_1[Annual Salary],Sheet1__2_1[City.1],A228)</f>
        <v>2986360</v>
      </c>
      <c r="D228" t="str">
        <v xml:space="preserve">minneapolis </v>
      </c>
      <c r="E228">
        <v>5977807</v>
      </c>
    </row>
    <row r="229" spans="1:5" x14ac:dyDescent="0.25">
      <c r="A229" t="str">
        <v>portsmouth</v>
      </c>
      <c r="B229">
        <f>SUMIFS(Sheet1__2_1[Annual Salary],Sheet1__2_1[City.1],A229)</f>
        <v>696185</v>
      </c>
      <c r="D229" t="str">
        <v>louisville</v>
      </c>
      <c r="E229">
        <v>5938780</v>
      </c>
    </row>
    <row r="230" spans="1:5" x14ac:dyDescent="0.25">
      <c r="A230" t="str">
        <v>nottingham</v>
      </c>
      <c r="B230">
        <f>SUMIFS(Sheet1__2_1[Annual Salary],Sheet1__2_1[City.1],A230)</f>
        <v>755947</v>
      </c>
      <c r="D230" t="str">
        <v>edmonton</v>
      </c>
      <c r="E230">
        <v>5916727</v>
      </c>
    </row>
    <row r="231" spans="1:5" x14ac:dyDescent="0.25">
      <c r="A231" t="str">
        <v>glasgow</v>
      </c>
      <c r="B231">
        <f>SUMIFS(Sheet1__2_1[Annual Salary],Sheet1__2_1[City.1],A231)</f>
        <v>2054008</v>
      </c>
      <c r="D231" t="str">
        <v xml:space="preserve">boston </v>
      </c>
      <c r="E231">
        <v>5654116</v>
      </c>
    </row>
    <row r="232" spans="1:5" x14ac:dyDescent="0.25">
      <c r="A232" t="str">
        <v>the hague</v>
      </c>
      <c r="B232">
        <f>SUMIFS(Sheet1__2_1[Annual Salary],Sheet1__2_1[City.1],A232)</f>
        <v>275400</v>
      </c>
      <c r="D232" t="str">
        <v>dublin</v>
      </c>
      <c r="E232">
        <v>5524707</v>
      </c>
    </row>
    <row r="233" spans="1:5" x14ac:dyDescent="0.25">
      <c r="A233" t="str">
        <v>calgary</v>
      </c>
      <c r="B233">
        <f>SUMIFS(Sheet1__2_1[Annual Salary],Sheet1__2_1[City.1],A233)</f>
        <v>6942804</v>
      </c>
      <c r="D233" t="str">
        <v xml:space="preserve">chicago </v>
      </c>
      <c r="E233">
        <v>5483156</v>
      </c>
    </row>
    <row r="234" spans="1:5" x14ac:dyDescent="0.25">
      <c r="A234" t="str">
        <v>kansas city</v>
      </c>
      <c r="B234">
        <f>SUMIFS(Sheet1__2_1[Annual Salary],Sheet1__2_1[City.1],A234)</f>
        <v>6897527</v>
      </c>
      <c r="D234" t="str">
        <v>huntsville</v>
      </c>
      <c r="E234">
        <v>5415769</v>
      </c>
    </row>
    <row r="235" spans="1:5" x14ac:dyDescent="0.25">
      <c r="A235" t="str">
        <v>dubuque</v>
      </c>
      <c r="B235">
        <f>SUMIFS(Sheet1__2_1[Annual Salary],Sheet1__2_1[City.1],A235)</f>
        <v>443550</v>
      </c>
      <c r="D235" t="str">
        <v>brooklyn</v>
      </c>
      <c r="E235">
        <v>5318185</v>
      </c>
    </row>
    <row r="236" spans="1:5" x14ac:dyDescent="0.25">
      <c r="A236" t="str">
        <v>london</v>
      </c>
      <c r="B236">
        <f>SUMIFS(Sheet1__2_1[Annual Salary],Sheet1__2_1[City.1],A236)</f>
        <v>37881477</v>
      </c>
      <c r="D236" t="str">
        <v>redmond</v>
      </c>
      <c r="E236">
        <v>5195551</v>
      </c>
    </row>
    <row r="237" spans="1:5" x14ac:dyDescent="0.25">
      <c r="A237" t="str">
        <v>cardiff</v>
      </c>
      <c r="B237">
        <f>SUMIFS(Sheet1__2_1[Annual Salary],Sheet1__2_1[City.1],A237)</f>
        <v>316419</v>
      </c>
      <c r="D237" t="str">
        <v>des moines</v>
      </c>
      <c r="E237">
        <v>5067732</v>
      </c>
    </row>
    <row r="238" spans="1:5" x14ac:dyDescent="0.25">
      <c r="A238" t="str">
        <v>san diego</v>
      </c>
      <c r="B238">
        <f>SUMIFS(Sheet1__2_1[Annual Salary],Sheet1__2_1[City.1],A238)</f>
        <v>15551736</v>
      </c>
      <c r="D238" t="str">
        <v>pinebrook</v>
      </c>
      <c r="E238">
        <v>5000044</v>
      </c>
    </row>
    <row r="239" spans="1:5" x14ac:dyDescent="0.25">
      <c r="A239" t="str">
        <v>belmont</v>
      </c>
      <c r="B239">
        <f>SUMIFS(Sheet1__2_1[Annual Salary],Sheet1__2_1[City.1],A239)</f>
        <v>144623</v>
      </c>
      <c r="D239" t="str">
        <v>omaha</v>
      </c>
      <c r="E239">
        <v>4989486</v>
      </c>
    </row>
    <row r="240" spans="1:5" x14ac:dyDescent="0.25">
      <c r="A240" t="str">
        <v xml:space="preserve">philadelphia </v>
      </c>
      <c r="B240">
        <f>SUMIFS(Sheet1__2_1[Annual Salary],Sheet1__2_1[City.1],A240)</f>
        <v>7531791</v>
      </c>
      <c r="D240" t="str">
        <v>auckland</v>
      </c>
      <c r="E240">
        <v>4964915</v>
      </c>
    </row>
    <row r="241" spans="1:5" x14ac:dyDescent="0.25">
      <c r="A241" t="str">
        <v>whippany</v>
      </c>
      <c r="B241">
        <f>SUMIFS(Sheet1__2_1[Annual Salary],Sheet1__2_1[City.1],A241)</f>
        <v>209015</v>
      </c>
      <c r="D241" t="str">
        <v>brisbane</v>
      </c>
      <c r="E241">
        <v>4845770</v>
      </c>
    </row>
    <row r="242" spans="1:5" x14ac:dyDescent="0.25">
      <c r="A242" t="str">
        <v>jefferson</v>
      </c>
      <c r="B242">
        <f>SUMIFS(Sheet1__2_1[Annual Salary],Sheet1__2_1[City.1],A242)</f>
        <v>133000</v>
      </c>
      <c r="D242" t="str">
        <v xml:space="preserve">seattle </v>
      </c>
      <c r="E242">
        <v>4798859</v>
      </c>
    </row>
    <row r="243" spans="1:5" x14ac:dyDescent="0.25">
      <c r="A243" t="str">
        <v>manassas</v>
      </c>
      <c r="B243">
        <f>SUMIFS(Sheet1__2_1[Annual Salary],Sheet1__2_1[City.1],A243)</f>
        <v>1046331</v>
      </c>
      <c r="D243" t="str">
        <v>tucson</v>
      </c>
      <c r="E243">
        <v>4734683</v>
      </c>
    </row>
    <row r="244" spans="1:5" x14ac:dyDescent="0.25">
      <c r="A244" t="str">
        <v>detroit metro area</v>
      </c>
      <c r="B244">
        <f>SUMIFS(Sheet1__2_1[Annual Salary],Sheet1__2_1[City.1],A244)</f>
        <v>205000</v>
      </c>
      <c r="D244" t="str">
        <v>berlin</v>
      </c>
      <c r="E244">
        <v>4556050</v>
      </c>
    </row>
    <row r="245" spans="1:5" x14ac:dyDescent="0.25">
      <c r="A245" t="str">
        <v>perth</v>
      </c>
      <c r="B245">
        <f>SUMIFS(Sheet1__2_1[Annual Salary],Sheet1__2_1[City.1],A245)</f>
        <v>3120809</v>
      </c>
      <c r="D245" t="str">
        <v>rockville</v>
      </c>
      <c r="E245">
        <v>4494917</v>
      </c>
    </row>
    <row r="246" spans="1:5" x14ac:dyDescent="0.25">
      <c r="A246" t="str">
        <v>newtown square</v>
      </c>
      <c r="B246">
        <f>SUMIFS(Sheet1__2_1[Annual Salary],Sheet1__2_1[City.1],A246)</f>
        <v>83000</v>
      </c>
      <c r="D246" t="str">
        <v>st. paul</v>
      </c>
      <c r="E246">
        <v>4464968</v>
      </c>
    </row>
    <row r="247" spans="1:5" x14ac:dyDescent="0.25">
      <c r="A247" t="str">
        <v>small city</v>
      </c>
      <c r="B247">
        <f>SUMIFS(Sheet1__2_1[Annual Salary],Sheet1__2_1[City.1],A247)</f>
        <v>401780</v>
      </c>
      <c r="D247" t="str">
        <v>albany</v>
      </c>
      <c r="E247">
        <v>4445416</v>
      </c>
    </row>
    <row r="248" spans="1:5" x14ac:dyDescent="0.25">
      <c r="A248" t="str">
        <v>memphis</v>
      </c>
      <c r="B248">
        <f>SUMIFS(Sheet1__2_1[Annual Salary],Sheet1__2_1[City.1],A248)</f>
        <v>2973285</v>
      </c>
      <c r="D248" t="str">
        <v>columbia</v>
      </c>
      <c r="E248">
        <v>4445351</v>
      </c>
    </row>
    <row r="249" spans="1:5" x14ac:dyDescent="0.25">
      <c r="A249" t="str">
        <v>grand rapids</v>
      </c>
      <c r="B249">
        <f>SUMIFS(Sheet1__2_1[Annual Salary],Sheet1__2_1[City.1],A249)</f>
        <v>3855685</v>
      </c>
      <c r="D249" t="str">
        <v>mountain view</v>
      </c>
      <c r="E249">
        <v>4395940</v>
      </c>
    </row>
    <row r="250" spans="1:5" x14ac:dyDescent="0.25">
      <c r="A250" t="str">
        <v>n/a</v>
      </c>
      <c r="B250">
        <f>SUMIFS(Sheet1__2_1[Annual Salary],Sheet1__2_1[City.1],A250)</f>
        <v>6219150</v>
      </c>
      <c r="D250" t="str">
        <v>san antonio</v>
      </c>
      <c r="E250">
        <v>4392877</v>
      </c>
    </row>
    <row r="251" spans="1:5" x14ac:dyDescent="0.25">
      <c r="A251" t="str">
        <v xml:space="preserve">new york </v>
      </c>
      <c r="B251">
        <f>SUMIFS(Sheet1__2_1[Annual Salary],Sheet1__2_1[City.1],A251)</f>
        <v>10518900</v>
      </c>
      <c r="D251" t="str">
        <v>manchester</v>
      </c>
      <c r="E251">
        <v>4339360</v>
      </c>
    </row>
    <row r="252" spans="1:5" x14ac:dyDescent="0.25">
      <c r="A252" t="str">
        <v>omaha</v>
      </c>
      <c r="B252">
        <f>SUMIFS(Sheet1__2_1[Annual Salary],Sheet1__2_1[City.1],A252)</f>
        <v>4989486</v>
      </c>
      <c r="D252" t="str">
        <v>hartford</v>
      </c>
      <c r="E252">
        <v>4255441</v>
      </c>
    </row>
    <row r="253" spans="1:5" x14ac:dyDescent="0.25">
      <c r="A253" t="str">
        <v>oxford</v>
      </c>
      <c r="B253">
        <f>SUMIFS(Sheet1__2_1[Annual Salary],Sheet1__2_1[City.1],A253)</f>
        <v>1650707</v>
      </c>
      <c r="D253" t="str">
        <v>bellevue</v>
      </c>
      <c r="E253">
        <v>4195452</v>
      </c>
    </row>
    <row r="254" spans="1:5" x14ac:dyDescent="0.25">
      <c r="A254" t="str">
        <v>mclean</v>
      </c>
      <c r="B254">
        <f>SUMIFS(Sheet1__2_1[Annual Salary],Sheet1__2_1[City.1],A254)</f>
        <v>3026691</v>
      </c>
      <c r="D254" t="str">
        <v xml:space="preserve">portland </v>
      </c>
      <c r="E254">
        <v>4126547</v>
      </c>
    </row>
    <row r="255" spans="1:5" x14ac:dyDescent="0.25">
      <c r="A255" t="str">
        <v>ardmore</v>
      </c>
      <c r="B255">
        <f>SUMIFS(Sheet1__2_1[Annual Salary],Sheet1__2_1[City.1],A255)</f>
        <v>26000</v>
      </c>
      <c r="D255" t="str">
        <v xml:space="preserve">washington </v>
      </c>
      <c r="E255">
        <v>4080059</v>
      </c>
    </row>
    <row r="256" spans="1:5" x14ac:dyDescent="0.25">
      <c r="A256" t="str">
        <v>columbus</v>
      </c>
      <c r="B256">
        <f>SUMIFS(Sheet1__2_1[Annual Salary],Sheet1__2_1[City.1],A256)</f>
        <v>12572055</v>
      </c>
      <c r="D256" t="str">
        <v>palo alto</v>
      </c>
      <c r="E256">
        <v>4034650</v>
      </c>
    </row>
    <row r="257" spans="1:5" x14ac:dyDescent="0.25">
      <c r="A257" t="str">
        <v>shaker hts</v>
      </c>
      <c r="B257">
        <f>SUMIFS(Sheet1__2_1[Annual Salary],Sheet1__2_1[City.1],A257)</f>
        <v>37000</v>
      </c>
      <c r="D257" t="str">
        <v xml:space="preserve">pittsburgh </v>
      </c>
      <c r="E257">
        <v>3980009</v>
      </c>
    </row>
    <row r="258" spans="1:5" x14ac:dyDescent="0.25">
      <c r="A258" t="str">
        <v>charleston</v>
      </c>
      <c r="B258">
        <f>SUMIFS(Sheet1__2_1[Annual Salary],Sheet1__2_1[City.1],A258)</f>
        <v>2264595</v>
      </c>
      <c r="D258" t="str">
        <v>new haven</v>
      </c>
      <c r="E258">
        <v>3946881</v>
      </c>
    </row>
    <row r="259" spans="1:5" x14ac:dyDescent="0.25">
      <c r="A259" t="str">
        <v>helsinki</v>
      </c>
      <c r="B259">
        <f>SUMIFS(Sheet1__2_1[Annual Salary],Sheet1__2_1[City.1],A259)</f>
        <v>349599</v>
      </c>
      <c r="D259" t="str">
        <v>wellington</v>
      </c>
      <c r="E259">
        <v>3910658</v>
      </c>
    </row>
    <row r="260" spans="1:5" x14ac:dyDescent="0.25">
      <c r="A260" t="str">
        <v>madison</v>
      </c>
      <c r="B260">
        <f>SUMIFS(Sheet1__2_1[Annual Salary],Sheet1__2_1[City.1],A260)</f>
        <v>15699527</v>
      </c>
      <c r="D260" t="str">
        <v>grand rapids</v>
      </c>
      <c r="E260">
        <v>3855685</v>
      </c>
    </row>
    <row r="261" spans="1:5" x14ac:dyDescent="0.25">
      <c r="A261" t="str">
        <v>mishawaka</v>
      </c>
      <c r="B261">
        <f>SUMIFS(Sheet1__2_1[Annual Salary],Sheet1__2_1[City.1],A261)</f>
        <v>96800</v>
      </c>
      <c r="D261" t="str">
        <v>canberra</v>
      </c>
      <c r="E261">
        <v>3785457</v>
      </c>
    </row>
    <row r="262" spans="1:5" x14ac:dyDescent="0.25">
      <c r="A262" t="str">
        <v>tulsa</v>
      </c>
      <c r="B262">
        <f>SUMIFS(Sheet1__2_1[Annual Salary],Sheet1__2_1[City.1],A262)</f>
        <v>2601850</v>
      </c>
      <c r="D262" t="str">
        <v>sunnyvale</v>
      </c>
      <c r="E262">
        <v>3754200</v>
      </c>
    </row>
    <row r="263" spans="1:5" x14ac:dyDescent="0.25">
      <c r="A263" t="str">
        <v>tampa</v>
      </c>
      <c r="B263">
        <f>SUMIFS(Sheet1__2_1[Annual Salary],Sheet1__2_1[City.1],A263)</f>
        <v>6023880</v>
      </c>
      <c r="D263" t="str">
        <v>santa clara</v>
      </c>
      <c r="E263">
        <v>3733823</v>
      </c>
    </row>
    <row r="264" spans="1:5" x14ac:dyDescent="0.25">
      <c r="A264" t="str">
        <v>lambertville</v>
      </c>
      <c r="B264">
        <f>SUMIFS(Sheet1__2_1[Annual Salary],Sheet1__2_1[City.1],A264)</f>
        <v>58000</v>
      </c>
      <c r="D264" t="str">
        <v>winnipeg</v>
      </c>
      <c r="E264">
        <v>3686108</v>
      </c>
    </row>
    <row r="265" spans="1:5" x14ac:dyDescent="0.25">
      <c r="A265" t="str">
        <v>chatham</v>
      </c>
      <c r="B265">
        <f>SUMIFS(Sheet1__2_1[Annual Salary],Sheet1__2_1[City.1],A265)</f>
        <v>460000</v>
      </c>
      <c r="D265" t="str">
        <v>new orleans</v>
      </c>
      <c r="E265">
        <v>3665525</v>
      </c>
    </row>
    <row r="266" spans="1:5" x14ac:dyDescent="0.25">
      <c r="A266" t="str">
        <v>skokie</v>
      </c>
      <c r="B266">
        <f>SUMIFS(Sheet1__2_1[Annual Salary],Sheet1__2_1[City.1],A266)</f>
        <v>61200</v>
      </c>
      <c r="D266" t="str">
        <v>boise</v>
      </c>
      <c r="E266">
        <v>3640925</v>
      </c>
    </row>
    <row r="267" spans="1:5" x14ac:dyDescent="0.25">
      <c r="A267" t="str">
        <v xml:space="preserve">london </v>
      </c>
      <c r="B267">
        <f>SUMIFS(Sheet1__2_1[Annual Salary],Sheet1__2_1[City.1],A267)</f>
        <v>2481063</v>
      </c>
      <c r="D267" t="str">
        <v>springfield</v>
      </c>
      <c r="E267">
        <v>3635509</v>
      </c>
    </row>
    <row r="268" spans="1:5" x14ac:dyDescent="0.25">
      <c r="A268" t="str">
        <v>alpharetta</v>
      </c>
      <c r="B268">
        <f>SUMIFS(Sheet1__2_1[Annual Salary],Sheet1__2_1[City.1],A268)</f>
        <v>883800</v>
      </c>
      <c r="D268" t="str">
        <v>las vegas</v>
      </c>
      <c r="E268">
        <v>3563246</v>
      </c>
    </row>
    <row r="269" spans="1:5" x14ac:dyDescent="0.25">
      <c r="A269" t="str">
        <v>northeast florida</v>
      </c>
      <c r="B269">
        <f>SUMIFS(Sheet1__2_1[Annual Salary],Sheet1__2_1[City.1],A269)</f>
        <v>75500</v>
      </c>
      <c r="D269" t="str">
        <v>saint paul</v>
      </c>
      <c r="E269">
        <v>3553956</v>
      </c>
    </row>
    <row r="270" spans="1:5" x14ac:dyDescent="0.25">
      <c r="A270" t="str">
        <v xml:space="preserve">new york city </v>
      </c>
      <c r="B270">
        <f>SUMIFS(Sheet1__2_1[Annual Salary],Sheet1__2_1[City.1],A270)</f>
        <v>2536462</v>
      </c>
      <c r="D270" t="str">
        <v>birmingham</v>
      </c>
      <c r="E270">
        <v>3542270</v>
      </c>
    </row>
    <row r="271" spans="1:5" x14ac:dyDescent="0.25">
      <c r="A271" t="str">
        <v>altamonte springs</v>
      </c>
      <c r="B271">
        <f>SUMIFS(Sheet1__2_1[Annual Salary],Sheet1__2_1[City.1],A271)</f>
        <v>31200</v>
      </c>
      <c r="D271" t="str">
        <v>jacksonville</v>
      </c>
      <c r="E271">
        <v>3541649</v>
      </c>
    </row>
    <row r="272" spans="1:5" x14ac:dyDescent="0.25">
      <c r="A272" t="str">
        <v>brighton</v>
      </c>
      <c r="B272">
        <f>SUMIFS(Sheet1__2_1[Annual Salary],Sheet1__2_1[City.1],A272)</f>
        <v>902053</v>
      </c>
      <c r="D272" t="str">
        <v>burlington</v>
      </c>
      <c r="E272">
        <v>3539517</v>
      </c>
    </row>
    <row r="273" spans="1:5" x14ac:dyDescent="0.25">
      <c r="A273" t="str">
        <v>san francisco</v>
      </c>
      <c r="B273">
        <f>SUMIFS(Sheet1__2_1[Annual Salary],Sheet1__2_1[City.1],A273)</f>
        <v>74644444</v>
      </c>
      <c r="D273" t="str">
        <v>bethesda</v>
      </c>
      <c r="E273">
        <v>3538746</v>
      </c>
    </row>
    <row r="274" spans="1:5" x14ac:dyDescent="0.25">
      <c r="A274" t="str">
        <v>portland</v>
      </c>
      <c r="B274">
        <f>SUMIFS(Sheet1__2_1[Annual Salary],Sheet1__2_1[City.1],A274)</f>
        <v>42022365</v>
      </c>
      <c r="D274" t="str">
        <v>johannesburg</v>
      </c>
      <c r="E274">
        <v>3470000</v>
      </c>
    </row>
    <row r="275" spans="1:5" x14ac:dyDescent="0.25">
      <c r="A275" t="str">
        <v>el paso</v>
      </c>
      <c r="B275">
        <f>SUMIFS(Sheet1__2_1[Annual Salary],Sheet1__2_1[City.1],A275)</f>
        <v>528260</v>
      </c>
      <c r="D275" t="str">
        <v>singapore</v>
      </c>
      <c r="E275">
        <v>3463018</v>
      </c>
    </row>
    <row r="276" spans="1:5" x14ac:dyDescent="0.25">
      <c r="A276" t="str">
        <v>research triangle region</v>
      </c>
      <c r="B276">
        <f>SUMIFS(Sheet1__2_1[Annual Salary],Sheet1__2_1[City.1],A276)</f>
        <v>52500</v>
      </c>
      <c r="D276" t="str">
        <v>lexington</v>
      </c>
      <c r="E276">
        <v>3446378</v>
      </c>
    </row>
    <row r="277" spans="1:5" x14ac:dyDescent="0.25">
      <c r="A277" t="str">
        <v>lyon</v>
      </c>
      <c r="B277">
        <f>SUMIFS(Sheet1__2_1[Annual Salary],Sheet1__2_1[City.1],A277)</f>
        <v>201000</v>
      </c>
      <c r="D277" t="str">
        <v>mumbai</v>
      </c>
      <c r="E277">
        <v>3395880</v>
      </c>
    </row>
    <row r="278" spans="1:5" x14ac:dyDescent="0.25">
      <c r="A278" t="str">
        <v>merced</v>
      </c>
      <c r="B278">
        <f>SUMIFS(Sheet1__2_1[Annual Salary],Sheet1__2_1[City.1],A278)</f>
        <v>427000</v>
      </c>
      <c r="D278" t="str">
        <v>princeton</v>
      </c>
      <c r="E278">
        <v>3367318</v>
      </c>
    </row>
    <row r="279" spans="1:5" x14ac:dyDescent="0.25">
      <c r="A279" t="str">
        <v>aberdeen</v>
      </c>
      <c r="B279">
        <f>SUMIFS(Sheet1__2_1[Annual Salary],Sheet1__2_1[City.1],A279)</f>
        <v>656177</v>
      </c>
      <c r="D279" t="str">
        <v>albuquerque</v>
      </c>
      <c r="E279">
        <v>3356086</v>
      </c>
    </row>
    <row r="280" spans="1:5" x14ac:dyDescent="0.25">
      <c r="A280" t="str">
        <v>birmingham</v>
      </c>
      <c r="B280">
        <f>SUMIFS(Sheet1__2_1[Annual Salary],Sheet1__2_1[City.1],A280)</f>
        <v>3542270</v>
      </c>
      <c r="D280" t="str">
        <v xml:space="preserve">indianapolis </v>
      </c>
      <c r="E280">
        <v>3354280</v>
      </c>
    </row>
    <row r="281" spans="1:5" x14ac:dyDescent="0.25">
      <c r="A281" t="str">
        <v>gorham/portland</v>
      </c>
      <c r="B281">
        <f>SUMIFS(Sheet1__2_1[Annual Salary],Sheet1__2_1[City.1],A281)</f>
        <v>34299</v>
      </c>
      <c r="D281" t="str">
        <v>providence</v>
      </c>
      <c r="E281">
        <v>3281091</v>
      </c>
    </row>
    <row r="282" spans="1:5" x14ac:dyDescent="0.25">
      <c r="A282" t="str">
        <v>westchester/nyc</v>
      </c>
      <c r="B282">
        <f>SUMIFS(Sheet1__2_1[Annual Salary],Sheet1__2_1[City.1],A282)</f>
        <v>50000</v>
      </c>
      <c r="D282" t="str">
        <v>buffalo</v>
      </c>
      <c r="E282">
        <v>3263767</v>
      </c>
    </row>
    <row r="283" spans="1:5" x14ac:dyDescent="0.25">
      <c r="A283" t="str">
        <v>san jose</v>
      </c>
      <c r="B283">
        <f>SUMIFS(Sheet1__2_1[Annual Salary],Sheet1__2_1[City.1],A283)</f>
        <v>13064898</v>
      </c>
      <c r="D283" t="str">
        <v>oklahoma city</v>
      </c>
      <c r="E283">
        <v>3201568</v>
      </c>
    </row>
    <row r="284" spans="1:5" x14ac:dyDescent="0.25">
      <c r="A284" t="str">
        <v>grandville</v>
      </c>
      <c r="B284">
        <f>SUMIFS(Sheet1__2_1[Annual Salary],Sheet1__2_1[City.1],A284)</f>
        <v>54080</v>
      </c>
      <c r="D284" t="str">
        <v>newark</v>
      </c>
      <c r="E284">
        <v>3146385</v>
      </c>
    </row>
    <row r="285" spans="1:5" x14ac:dyDescent="0.25">
      <c r="A285" t="str">
        <v>remote worker</v>
      </c>
      <c r="B285">
        <f>SUMIFS(Sheet1__2_1[Annual Salary],Sheet1__2_1[City.1],A285)</f>
        <v>403000</v>
      </c>
      <c r="D285" t="str">
        <v>perth</v>
      </c>
      <c r="E285">
        <v>3120809</v>
      </c>
    </row>
    <row r="286" spans="1:5" x14ac:dyDescent="0.25">
      <c r="A286" t="str">
        <v>houston</v>
      </c>
      <c r="B286">
        <f>SUMIFS(Sheet1__2_1[Annual Salary],Sheet1__2_1[City.1],A286)</f>
        <v>24472578</v>
      </c>
      <c r="D286" t="str">
        <v>colorado springs</v>
      </c>
      <c r="E286">
        <v>3107191</v>
      </c>
    </row>
    <row r="287" spans="1:5" x14ac:dyDescent="0.25">
      <c r="A287" t="str">
        <v>eau claire</v>
      </c>
      <c r="B287">
        <f>SUMIFS(Sheet1__2_1[Annual Salary],Sheet1__2_1[City.1],A287)</f>
        <v>328854</v>
      </c>
      <c r="D287" t="str">
        <v>reston</v>
      </c>
      <c r="E287">
        <v>3045703</v>
      </c>
    </row>
    <row r="288" spans="1:5" x14ac:dyDescent="0.25">
      <c r="A288" t="str">
        <v>buffalo</v>
      </c>
      <c r="B288">
        <f>SUMIFS(Sheet1__2_1[Annual Salary],Sheet1__2_1[City.1],A288)</f>
        <v>3263767</v>
      </c>
      <c r="D288" t="str">
        <v>mclean</v>
      </c>
      <c r="E288">
        <v>3026691</v>
      </c>
    </row>
    <row r="289" spans="1:5" x14ac:dyDescent="0.25">
      <c r="A289" t="str">
        <v>west lafayette</v>
      </c>
      <c r="B289">
        <f>SUMIFS(Sheet1__2_1[Annual Salary],Sheet1__2_1[City.1],A289)</f>
        <v>678900</v>
      </c>
      <c r="D289" t="str">
        <v>halifax</v>
      </c>
      <c r="E289">
        <v>2986360</v>
      </c>
    </row>
    <row r="290" spans="1:5" x14ac:dyDescent="0.25">
      <c r="A290" t="str">
        <v>too identifiable</v>
      </c>
      <c r="B290">
        <f>SUMIFS(Sheet1__2_1[Annual Salary],Sheet1__2_1[City.1],A290)</f>
        <v>31616</v>
      </c>
      <c r="D290" t="str">
        <v>memphis</v>
      </c>
      <c r="E290">
        <v>2973285</v>
      </c>
    </row>
    <row r="291" spans="1:5" x14ac:dyDescent="0.25">
      <c r="A291" t="str">
        <v>braintree</v>
      </c>
      <c r="B291">
        <f>SUMIFS(Sheet1__2_1[Annual Salary],Sheet1__2_1[City.1],A291)</f>
        <v>124400</v>
      </c>
      <c r="D291" t="str">
        <v>miami</v>
      </c>
      <c r="E291">
        <v>2970280</v>
      </c>
    </row>
    <row r="292" spans="1:5" x14ac:dyDescent="0.25">
      <c r="A292" t="str">
        <v>clinton</v>
      </c>
      <c r="B292">
        <f>SUMIFS(Sheet1__2_1[Annual Salary],Sheet1__2_1[City.1],A292)</f>
        <v>192000</v>
      </c>
      <c r="D292" t="str">
        <v>edinburgh</v>
      </c>
      <c r="E292">
        <v>2950593</v>
      </c>
    </row>
    <row r="293" spans="1:5" x14ac:dyDescent="0.25">
      <c r="A293" t="str">
        <v>woburn</v>
      </c>
      <c r="B293">
        <f>SUMIFS(Sheet1__2_1[Annual Salary],Sheet1__2_1[City.1],A293)</f>
        <v>708480</v>
      </c>
      <c r="D293" t="str">
        <v>prague</v>
      </c>
      <c r="E293">
        <v>2867000</v>
      </c>
    </row>
    <row r="294" spans="1:5" x14ac:dyDescent="0.25">
      <c r="A294" t="str">
        <v xml:space="preserve">boston </v>
      </c>
      <c r="B294">
        <f>SUMIFS(Sheet1__2_1[Annual Salary],Sheet1__2_1[City.1],A294)</f>
        <v>5654116</v>
      </c>
      <c r="D294" t="str">
        <v>fairfax</v>
      </c>
      <c r="E294">
        <v>2865321</v>
      </c>
    </row>
    <row r="295" spans="1:5" x14ac:dyDescent="0.25">
      <c r="A295" t="str">
        <v>anaheim</v>
      </c>
      <c r="B295">
        <f>SUMIFS(Sheet1__2_1[Annual Salary],Sheet1__2_1[City.1],A295)</f>
        <v>471260</v>
      </c>
      <c r="D295" t="str">
        <v>na</v>
      </c>
      <c r="E295">
        <v>2803930</v>
      </c>
    </row>
    <row r="296" spans="1:5" x14ac:dyDescent="0.25">
      <c r="A296" t="str">
        <v>orlando</v>
      </c>
      <c r="B296">
        <f>SUMIFS(Sheet1__2_1[Annual Salary],Sheet1__2_1[City.1],A296)</f>
        <v>7446478</v>
      </c>
      <c r="D296" t="str">
        <v xml:space="preserve">cambridge </v>
      </c>
      <c r="E296">
        <v>2768945</v>
      </c>
    </row>
    <row r="297" spans="1:5" x14ac:dyDescent="0.25">
      <c r="A297" t="str">
        <v>appleton</v>
      </c>
      <c r="B297">
        <f>SUMIFS(Sheet1__2_1[Annual Salary],Sheet1__2_1[City.1],A297)</f>
        <v>295500</v>
      </c>
      <c r="D297" t="str">
        <v>cape town</v>
      </c>
      <c r="E297">
        <v>2764000</v>
      </c>
    </row>
    <row r="298" spans="1:5" x14ac:dyDescent="0.25">
      <c r="A298" t="str">
        <v>jacksonville</v>
      </c>
      <c r="B298">
        <f>SUMIFS(Sheet1__2_1[Annual Salary],Sheet1__2_1[City.1],A298)</f>
        <v>3541649</v>
      </c>
      <c r="D298" t="str">
        <v>victoria</v>
      </c>
      <c r="E298">
        <v>2742019</v>
      </c>
    </row>
    <row r="299" spans="1:5" x14ac:dyDescent="0.25">
      <c r="A299" t="str">
        <v>durham</v>
      </c>
      <c r="B299">
        <f>SUMIFS(Sheet1__2_1[Annual Salary],Sheet1__2_1[City.1],A299)</f>
        <v>8360523</v>
      </c>
      <c r="D299" t="str">
        <v>wichita</v>
      </c>
      <c r="E299">
        <v>2709882</v>
      </c>
    </row>
    <row r="300" spans="1:5" x14ac:dyDescent="0.25">
      <c r="A300" t="str">
        <v>stamford</v>
      </c>
      <c r="B300">
        <f>SUMIFS(Sheet1__2_1[Annual Salary],Sheet1__2_1[City.1],A300)</f>
        <v>1721400</v>
      </c>
      <c r="D300" t="str">
        <v>fort worth</v>
      </c>
      <c r="E300">
        <v>2700814</v>
      </c>
    </row>
    <row r="301" spans="1:5" x14ac:dyDescent="0.25">
      <c r="A301" t="str">
        <v>rural ontario</v>
      </c>
      <c r="B301">
        <f>SUMIFS(Sheet1__2_1[Annual Salary],Sheet1__2_1[City.1],A301)</f>
        <v>269000</v>
      </c>
      <c r="D301" t="str">
        <v>colombo</v>
      </c>
      <c r="E301">
        <v>2660000</v>
      </c>
    </row>
    <row r="302" spans="1:5" x14ac:dyDescent="0.25">
      <c r="A302" t="str">
        <v>newport</v>
      </c>
      <c r="B302">
        <f>SUMIFS(Sheet1__2_1[Annual Salary],Sheet1__2_1[City.1],A302)</f>
        <v>607300</v>
      </c>
      <c r="D302" t="str">
        <v>tacoma</v>
      </c>
      <c r="E302">
        <v>2643276</v>
      </c>
    </row>
    <row r="303" spans="1:5" x14ac:dyDescent="0.25">
      <c r="A303" t="str">
        <v>los angeles</v>
      </c>
      <c r="B303">
        <f>SUMIFS(Sheet1__2_1[Annual Salary],Sheet1__2_1[City.1],A303)</f>
        <v>50192202</v>
      </c>
      <c r="D303" t="str">
        <v>san francisco bay area</v>
      </c>
      <c r="E303">
        <v>2635000</v>
      </c>
    </row>
    <row r="304" spans="1:5" x14ac:dyDescent="0.25">
      <c r="A304" t="str">
        <v>new brunswick</v>
      </c>
      <c r="B304">
        <f>SUMIFS(Sheet1__2_1[Annual Salary],Sheet1__2_1[City.1],A304)</f>
        <v>218500</v>
      </c>
      <c r="D304" t="str">
        <v>tulsa</v>
      </c>
      <c r="E304">
        <v>2601850</v>
      </c>
    </row>
    <row r="305" spans="1:5" x14ac:dyDescent="0.25">
      <c r="A305" t="str">
        <v>chicago area mostly</v>
      </c>
      <c r="B305">
        <f>SUMIFS(Sheet1__2_1[Annual Salary],Sheet1__2_1[City.1],A305)</f>
        <v>135000</v>
      </c>
      <c r="D305" t="str">
        <v>newyork</v>
      </c>
      <c r="E305">
        <v>2600000</v>
      </c>
    </row>
    <row r="306" spans="1:5" x14ac:dyDescent="0.25">
      <c r="A306" t="str">
        <v>spokane</v>
      </c>
      <c r="B306">
        <f>SUMIFS(Sheet1__2_1[Annual Salary],Sheet1__2_1[City.1],A306)</f>
        <v>2457039</v>
      </c>
      <c r="D306" t="str">
        <v>syracuse</v>
      </c>
      <c r="E306">
        <v>2596029</v>
      </c>
    </row>
    <row r="307" spans="1:5" x14ac:dyDescent="0.25">
      <c r="A307" t="str">
        <v>greater boston area</v>
      </c>
      <c r="B307">
        <f>SUMIFS(Sheet1__2_1[Annual Salary],Sheet1__2_1[City.1],A307)</f>
        <v>391238</v>
      </c>
      <c r="D307" t="str">
        <v>wilmington</v>
      </c>
      <c r="E307">
        <v>2583816</v>
      </c>
    </row>
    <row r="308" spans="1:5" x14ac:dyDescent="0.25">
      <c r="A308" t="str">
        <v xml:space="preserve">chicago (remote) </v>
      </c>
      <c r="B308">
        <f>SUMIFS(Sheet1__2_1[Annual Salary],Sheet1__2_1[City.1],A308)</f>
        <v>110000</v>
      </c>
      <c r="D308" t="str">
        <v>dayton</v>
      </c>
      <c r="E308">
        <v>2576408</v>
      </c>
    </row>
    <row r="309" spans="1:5" x14ac:dyDescent="0.25">
      <c r="A309" t="str">
        <v>rapid city</v>
      </c>
      <c r="B309">
        <f>SUMIFS(Sheet1__2_1[Annual Salary],Sheet1__2_1[City.1],A309)</f>
        <v>351115</v>
      </c>
      <c r="D309" t="str">
        <v xml:space="preserve">new york city </v>
      </c>
      <c r="E309">
        <v>2536462</v>
      </c>
    </row>
    <row r="310" spans="1:5" x14ac:dyDescent="0.25">
      <c r="A310" t="str">
        <v>mount prospect</v>
      </c>
      <c r="B310">
        <f>SUMIFS(Sheet1__2_1[Annual Salary],Sheet1__2_1[City.1],A310)</f>
        <v>261000</v>
      </c>
      <c r="D310" t="str">
        <v xml:space="preserve">vancouver </v>
      </c>
      <c r="E310">
        <v>2529860</v>
      </c>
    </row>
    <row r="311" spans="1:5" x14ac:dyDescent="0.25">
      <c r="A311" t="str">
        <v>huntington (remote</v>
      </c>
      <c r="B311">
        <f>SUMIFS(Sheet1__2_1[Annual Salary],Sheet1__2_1[City.1],A311)</f>
        <v>47250</v>
      </c>
      <c r="D311" t="str">
        <v xml:space="preserve">cleveland </v>
      </c>
      <c r="E311">
        <v>2529620</v>
      </c>
    </row>
    <row r="312" spans="1:5" x14ac:dyDescent="0.25">
      <c r="A312" t="str">
        <v>düsseldorf</v>
      </c>
      <c r="B312">
        <f>SUMIFS(Sheet1__2_1[Annual Salary],Sheet1__2_1[City.1],A312)</f>
        <v>599590</v>
      </c>
      <c r="D312" t="str">
        <v>taipei</v>
      </c>
      <c r="E312">
        <v>2513641</v>
      </c>
    </row>
    <row r="313" spans="1:5" x14ac:dyDescent="0.25">
      <c r="A313" t="str">
        <v xml:space="preserve">charlotte </v>
      </c>
      <c r="B313">
        <f>SUMIFS(Sheet1__2_1[Annual Salary],Sheet1__2_1[City.1],A313)</f>
        <v>1590117</v>
      </c>
      <c r="D313" t="str">
        <v xml:space="preserve">london </v>
      </c>
      <c r="E313">
        <v>2481063</v>
      </c>
    </row>
    <row r="314" spans="1:5" x14ac:dyDescent="0.25">
      <c r="A314" t="str">
        <v>flagstaff</v>
      </c>
      <c r="B314">
        <f>SUMIFS(Sheet1__2_1[Annual Salary],Sheet1__2_1[City.1],A314)</f>
        <v>210500</v>
      </c>
      <c r="D314" t="str">
        <v>spokane</v>
      </c>
      <c r="E314">
        <v>2457039</v>
      </c>
    </row>
    <row r="315" spans="1:5" x14ac:dyDescent="0.25">
      <c r="A315" t="str">
        <v>carlinville</v>
      </c>
      <c r="B315">
        <f>SUMIFS(Sheet1__2_1[Annual Salary],Sheet1__2_1[City.1],A315)</f>
        <v>45000</v>
      </c>
      <c r="D315" t="str">
        <v xml:space="preserve">stockholm </v>
      </c>
      <c r="E315">
        <v>2443200</v>
      </c>
    </row>
    <row r="316" spans="1:5" x14ac:dyDescent="0.25">
      <c r="A316" t="str">
        <v>chaska</v>
      </c>
      <c r="B316">
        <f>SUMIFS(Sheet1__2_1[Annual Salary],Sheet1__2_1[City.1],A316)</f>
        <v>117000</v>
      </c>
      <c r="D316" t="str">
        <v>anchorage</v>
      </c>
      <c r="E316">
        <v>2438002</v>
      </c>
    </row>
    <row r="317" spans="1:5" x14ac:dyDescent="0.25">
      <c r="A317" t="str">
        <v>western mass</v>
      </c>
      <c r="B317">
        <f>SUMIFS(Sheet1__2_1[Annual Salary],Sheet1__2_1[City.1],A317)</f>
        <v>120000</v>
      </c>
      <c r="D317" t="str">
        <v>chapel hill</v>
      </c>
      <c r="E317">
        <v>2435052</v>
      </c>
    </row>
    <row r="318" spans="1:5" x14ac:dyDescent="0.25">
      <c r="A318" t="str">
        <v>joliet</v>
      </c>
      <c r="B318">
        <f>SUMIFS(Sheet1__2_1[Annual Salary],Sheet1__2_1[City.1],A318)</f>
        <v>223500</v>
      </c>
      <c r="D318" t="str">
        <v>amsterdam</v>
      </c>
      <c r="E318">
        <v>2430790</v>
      </c>
    </row>
    <row r="319" spans="1:5" x14ac:dyDescent="0.25">
      <c r="A319" t="str">
        <v>shingle springs</v>
      </c>
      <c r="B319">
        <f>SUMIFS(Sheet1__2_1[Annual Salary],Sheet1__2_1[City.1],A319)</f>
        <v>47840</v>
      </c>
      <c r="D319" t="str">
        <v>harrisburg</v>
      </c>
      <c r="E319">
        <v>2403518</v>
      </c>
    </row>
    <row r="320" spans="1:5" x14ac:dyDescent="0.25">
      <c r="A320" t="str">
        <v>plant city</v>
      </c>
      <c r="B320">
        <f>SUMIFS(Sheet1__2_1[Annual Salary],Sheet1__2_1[City.1],A320)</f>
        <v>150000</v>
      </c>
      <c r="D320" t="str">
        <v xml:space="preserve">atlanta </v>
      </c>
      <c r="E320">
        <v>2400250</v>
      </c>
    </row>
    <row r="321" spans="1:5" x14ac:dyDescent="0.25">
      <c r="A321" t="str">
        <v>nyc</v>
      </c>
      <c r="B321">
        <f>SUMIFS(Sheet1__2_1[Annual Salary],Sheet1__2_1[City.1],A321)</f>
        <v>24623654</v>
      </c>
      <c r="D321" t="str">
        <v>bloomington</v>
      </c>
      <c r="E321">
        <v>2396921</v>
      </c>
    </row>
    <row r="322" spans="1:5" x14ac:dyDescent="0.25">
      <c r="A322" t="str">
        <v>lisle</v>
      </c>
      <c r="B322">
        <f>SUMIFS(Sheet1__2_1[Annual Salary],Sheet1__2_1[City.1],A322)</f>
        <v>370500</v>
      </c>
      <c r="D322" t="str">
        <v>fort collins</v>
      </c>
      <c r="E322">
        <v>2387429</v>
      </c>
    </row>
    <row r="323" spans="1:5" x14ac:dyDescent="0.25">
      <c r="A323" t="str">
        <v>salem</v>
      </c>
      <c r="B323">
        <f>SUMIFS(Sheet1__2_1[Annual Salary],Sheet1__2_1[City.1],A323)</f>
        <v>2373256</v>
      </c>
      <c r="D323" t="str">
        <v>leeds</v>
      </c>
      <c r="E323">
        <v>2384827</v>
      </c>
    </row>
    <row r="324" spans="1:5" x14ac:dyDescent="0.25">
      <c r="A324" t="str">
        <v>platteville</v>
      </c>
      <c r="B324">
        <f>SUMIFS(Sheet1__2_1[Annual Salary],Sheet1__2_1[City.1],A324)</f>
        <v>63000</v>
      </c>
      <c r="D324" t="str">
        <v>bristol</v>
      </c>
      <c r="E324">
        <v>2383292</v>
      </c>
    </row>
    <row r="325" spans="1:5" x14ac:dyDescent="0.25">
      <c r="A325" t="str">
        <v>remote (live in nottingham)</v>
      </c>
      <c r="B325">
        <f>SUMIFS(Sheet1__2_1[Annual Salary],Sheet1__2_1[City.1],A325)</f>
        <v>50000</v>
      </c>
      <c r="D325" t="str">
        <v>silver spring</v>
      </c>
      <c r="E325">
        <v>2380600</v>
      </c>
    </row>
    <row r="326" spans="1:5" x14ac:dyDescent="0.25">
      <c r="A326" t="str">
        <v>suitland</v>
      </c>
      <c r="B326">
        <f>SUMIFS(Sheet1__2_1[Annual Salary],Sheet1__2_1[City.1],A326)</f>
        <v>485028</v>
      </c>
      <c r="D326" t="str">
        <v>salem</v>
      </c>
      <c r="E326">
        <v>2373256</v>
      </c>
    </row>
    <row r="327" spans="1:5" x14ac:dyDescent="0.25">
      <c r="A327" t="str">
        <v>rockville</v>
      </c>
      <c r="B327">
        <f>SUMIFS(Sheet1__2_1[Annual Salary],Sheet1__2_1[City.1],A327)</f>
        <v>4494917</v>
      </c>
      <c r="D327" t="str">
        <v xml:space="preserve">baltimore </v>
      </c>
      <c r="E327">
        <v>2354091</v>
      </c>
    </row>
    <row r="328" spans="1:5" x14ac:dyDescent="0.25">
      <c r="A328" t="str">
        <v>winnipeg</v>
      </c>
      <c r="B328">
        <f>SUMIFS(Sheet1__2_1[Annual Salary],Sheet1__2_1[City.1],A328)</f>
        <v>3686108</v>
      </c>
      <c r="D328" t="str">
        <v>adelaide</v>
      </c>
      <c r="E328">
        <v>2345761</v>
      </c>
    </row>
    <row r="329" spans="1:5" x14ac:dyDescent="0.25">
      <c r="A329" t="str">
        <v xml:space="preserve">indianapolis </v>
      </c>
      <c r="B329">
        <f>SUMIFS(Sheet1__2_1[Annual Salary],Sheet1__2_1[City.1],A329)</f>
        <v>3354280</v>
      </c>
      <c r="D329" t="str">
        <v>st louis</v>
      </c>
      <c r="E329">
        <v>2288987</v>
      </c>
    </row>
    <row r="330" spans="1:5" x14ac:dyDescent="0.25">
      <c r="A330" t="str">
        <v>dublin</v>
      </c>
      <c r="B330">
        <f>SUMIFS(Sheet1__2_1[Annual Salary],Sheet1__2_1[City.1],A330)</f>
        <v>5524707</v>
      </c>
      <c r="D330" t="str">
        <v>lansing</v>
      </c>
      <c r="E330">
        <v>2282787</v>
      </c>
    </row>
    <row r="331" spans="1:5" x14ac:dyDescent="0.25">
      <c r="A331" t="str">
        <v>north east</v>
      </c>
      <c r="B331">
        <f>SUMIFS(Sheet1__2_1[Annual Salary],Sheet1__2_1[City.1],A331)</f>
        <v>69000</v>
      </c>
      <c r="D331" t="str">
        <v>charleston</v>
      </c>
      <c r="E331">
        <v>2264595</v>
      </c>
    </row>
    <row r="332" spans="1:5" x14ac:dyDescent="0.25">
      <c r="A332" t="str">
        <v xml:space="preserve">baltimore </v>
      </c>
      <c r="B332">
        <f>SUMIFS(Sheet1__2_1[Annual Salary],Sheet1__2_1[City.1],A332)</f>
        <v>2354091</v>
      </c>
      <c r="D332" t="str">
        <v>prefer not to answer</v>
      </c>
      <c r="E332">
        <v>2260591</v>
      </c>
    </row>
    <row r="333" spans="1:5" x14ac:dyDescent="0.25">
      <c r="A333" t="str">
        <v>houston area</v>
      </c>
      <c r="B333">
        <f>SUMIFS(Sheet1__2_1[Annual Salary],Sheet1__2_1[City.1],A333)</f>
        <v>256000</v>
      </c>
      <c r="D333" t="str">
        <v>prefer not to say</v>
      </c>
      <c r="E333">
        <v>2245990</v>
      </c>
    </row>
    <row r="334" spans="1:5" x14ac:dyDescent="0.25">
      <c r="A334" t="str">
        <v xml:space="preserve">pittsburgh </v>
      </c>
      <c r="B334">
        <f>SUMIFS(Sheet1__2_1[Annual Salary],Sheet1__2_1[City.1],A334)</f>
        <v>3980009</v>
      </c>
      <c r="D334" t="str">
        <v>waltham</v>
      </c>
      <c r="E334">
        <v>2219545</v>
      </c>
    </row>
    <row r="335" spans="1:5" x14ac:dyDescent="0.25">
      <c r="A335" t="str">
        <v>charlottesville</v>
      </c>
      <c r="B335">
        <f>SUMIFS(Sheet1__2_1[Annual Salary],Sheet1__2_1[City.1],A335)</f>
        <v>2098212</v>
      </c>
      <c r="D335" t="str">
        <v>long beach</v>
      </c>
      <c r="E335">
        <v>2209511</v>
      </c>
    </row>
    <row r="336" spans="1:5" x14ac:dyDescent="0.25">
      <c r="A336" t="str">
        <v>idaho falls</v>
      </c>
      <c r="B336">
        <f>SUMIFS(Sheet1__2_1[Annual Salary],Sheet1__2_1[City.1],A336)</f>
        <v>828900</v>
      </c>
      <c r="D336" t="str">
        <v xml:space="preserve">columbus </v>
      </c>
      <c r="E336">
        <v>2198540</v>
      </c>
    </row>
    <row r="337" spans="1:5" x14ac:dyDescent="0.25">
      <c r="A337" t="str">
        <v xml:space="preserve">rochester </v>
      </c>
      <c r="B337">
        <f>SUMIFS(Sheet1__2_1[Annual Salary],Sheet1__2_1[City.1],A337)</f>
        <v>1242880</v>
      </c>
      <c r="D337" t="str">
        <v>berkeley</v>
      </c>
      <c r="E337">
        <v>2181600</v>
      </c>
    </row>
    <row r="338" spans="1:5" x14ac:dyDescent="0.25">
      <c r="A338" t="str">
        <v>metro boston</v>
      </c>
      <c r="B338">
        <f>SUMIFS(Sheet1__2_1[Annual Salary],Sheet1__2_1[City.1],A338)</f>
        <v>265500</v>
      </c>
      <c r="D338" t="str">
        <v>olympia</v>
      </c>
      <c r="E338">
        <v>2159880</v>
      </c>
    </row>
    <row r="339" spans="1:5" x14ac:dyDescent="0.25">
      <c r="A339" t="str">
        <v>twin cities metro area</v>
      </c>
      <c r="B339">
        <f>SUMIFS(Sheet1__2_1[Annual Salary],Sheet1__2_1[City.1],A339)</f>
        <v>290300</v>
      </c>
      <c r="D339" t="str">
        <v>waterloo</v>
      </c>
      <c r="E339">
        <v>2143290</v>
      </c>
    </row>
    <row r="340" spans="1:5" x14ac:dyDescent="0.25">
      <c r="A340" t="str">
        <v>duluth</v>
      </c>
      <c r="B340">
        <f>SUMIFS(Sheet1__2_1[Annual Salary],Sheet1__2_1[City.1],A340)</f>
        <v>383604</v>
      </c>
      <c r="D340" t="str">
        <v xml:space="preserve">san diego </v>
      </c>
      <c r="E340">
        <v>2139374</v>
      </c>
    </row>
    <row r="341" spans="1:5" x14ac:dyDescent="0.25">
      <c r="A341" t="str">
        <v>south hadley</v>
      </c>
      <c r="B341">
        <f>SUMIFS(Sheet1__2_1[Annual Salary],Sheet1__2_1[City.1],A341)</f>
        <v>166000</v>
      </c>
      <c r="D341" t="str">
        <v>king of prussia</v>
      </c>
      <c r="E341">
        <v>2130000</v>
      </c>
    </row>
    <row r="342" spans="1:5" x14ac:dyDescent="0.25">
      <c r="A342" t="str">
        <v>dfw area</v>
      </c>
      <c r="B342">
        <f>SUMIFS(Sheet1__2_1[Annual Salary],Sheet1__2_1[City.1],A342)</f>
        <v>49600</v>
      </c>
      <c r="D342" t="str">
        <v>new delhi</v>
      </c>
      <c r="E342">
        <v>2100000</v>
      </c>
    </row>
    <row r="343" spans="1:5" x14ac:dyDescent="0.25">
      <c r="A343" t="str">
        <v>north andover</v>
      </c>
      <c r="B343">
        <f>SUMIFS(Sheet1__2_1[Annual Salary],Sheet1__2_1[City.1],A343)</f>
        <v>152680</v>
      </c>
      <c r="D343" t="str">
        <v>lincoln</v>
      </c>
      <c r="E343">
        <v>2099176</v>
      </c>
    </row>
    <row r="344" spans="1:5" x14ac:dyDescent="0.25">
      <c r="A344" t="str">
        <v>bellevue</v>
      </c>
      <c r="B344">
        <f>SUMIFS(Sheet1__2_1[Annual Salary],Sheet1__2_1[City.1],A344)</f>
        <v>4195452</v>
      </c>
      <c r="D344" t="str">
        <v>charlottesville</v>
      </c>
      <c r="E344">
        <v>2098212</v>
      </c>
    </row>
    <row r="345" spans="1:5" x14ac:dyDescent="0.25">
      <c r="A345" t="str">
        <v xml:space="preserve">suwanee </v>
      </c>
      <c r="B345">
        <f>SUMIFS(Sheet1__2_1[Annual Salary],Sheet1__2_1[City.1],A345)</f>
        <v>135000</v>
      </c>
      <c r="D345" t="str">
        <v>eugene</v>
      </c>
      <c r="E345">
        <v>2075818</v>
      </c>
    </row>
    <row r="346" spans="1:5" x14ac:dyDescent="0.25">
      <c r="A346" t="str">
        <v>fairfield</v>
      </c>
      <c r="B346">
        <f>SUMIFS(Sheet1__2_1[Annual Salary],Sheet1__2_1[City.1],A346)</f>
        <v>537720</v>
      </c>
      <c r="D346" t="str">
        <v>cupertino</v>
      </c>
      <c r="E346">
        <v>2069000</v>
      </c>
    </row>
    <row r="347" spans="1:5" x14ac:dyDescent="0.25">
      <c r="A347" t="str">
        <v>manchester</v>
      </c>
      <c r="B347">
        <f>SUMIFS(Sheet1__2_1[Annual Salary],Sheet1__2_1[City.1],A347)</f>
        <v>4339360</v>
      </c>
      <c r="D347" t="str">
        <v>reno</v>
      </c>
      <c r="E347">
        <v>2059700</v>
      </c>
    </row>
    <row r="348" spans="1:5" x14ac:dyDescent="0.25">
      <c r="A348" t="str">
        <v>dfw</v>
      </c>
      <c r="B348">
        <f>SUMIFS(Sheet1__2_1[Annual Salary],Sheet1__2_1[City.1],A348)</f>
        <v>835500</v>
      </c>
      <c r="D348" t="str">
        <v>glasgow</v>
      </c>
      <c r="E348">
        <v>2054008</v>
      </c>
    </row>
    <row r="349" spans="1:5" x14ac:dyDescent="0.25">
      <c r="A349" t="str">
        <v>wilmington</v>
      </c>
      <c r="B349">
        <f>SUMIFS(Sheet1__2_1[Annual Salary],Sheet1__2_1[City.1],A349)</f>
        <v>2583816</v>
      </c>
      <c r="D349" t="str">
        <v>gothenburg</v>
      </c>
      <c r="E349">
        <v>2050940</v>
      </c>
    </row>
    <row r="350" spans="1:5" x14ac:dyDescent="0.25">
      <c r="A350" t="str">
        <v>cherry hill</v>
      </c>
      <c r="B350">
        <f>SUMIFS(Sheet1__2_1[Annual Salary],Sheet1__2_1[City.1],A350)</f>
        <v>792100</v>
      </c>
      <c r="D350" t="str">
        <v>bengaluru</v>
      </c>
      <c r="E350">
        <v>2000000</v>
      </c>
    </row>
    <row r="351" spans="1:5" x14ac:dyDescent="0.25">
      <c r="A351" t="str">
        <v>cleveland</v>
      </c>
      <c r="B351">
        <f>SUMIFS(Sheet1__2_1[Annual Salary],Sheet1__2_1[City.1],A351)</f>
        <v>11361628</v>
      </c>
      <c r="D351" t="str">
        <v>vienna</v>
      </c>
      <c r="E351">
        <v>1981200</v>
      </c>
    </row>
    <row r="352" spans="1:5" x14ac:dyDescent="0.25">
      <c r="A352" t="str">
        <v>fully remote (greater boston)</v>
      </c>
      <c r="B352">
        <f>SUMIFS(Sheet1__2_1[Annual Salary],Sheet1__2_1[City.1],A352)</f>
        <v>155000</v>
      </c>
      <c r="D352" t="str">
        <v>munich</v>
      </c>
      <c r="E352">
        <v>1949533</v>
      </c>
    </row>
    <row r="353" spans="1:5" x14ac:dyDescent="0.25">
      <c r="A353" t="str">
        <v>east hanover</v>
      </c>
      <c r="B353">
        <f>SUMIFS(Sheet1__2_1[Annual Salary],Sheet1__2_1[City.1],A353)</f>
        <v>332120</v>
      </c>
      <c r="D353" t="str">
        <v xml:space="preserve">arlington </v>
      </c>
      <c r="E353">
        <v>1937312</v>
      </c>
    </row>
    <row r="354" spans="1:5" x14ac:dyDescent="0.25">
      <c r="A354" t="str">
        <v>new orleans</v>
      </c>
      <c r="B354">
        <f>SUMIFS(Sheet1__2_1[Annual Salary],Sheet1__2_1[City.1],A354)</f>
        <v>3665525</v>
      </c>
      <c r="D354" t="str">
        <v xml:space="preserve">remote </v>
      </c>
      <c r="E354">
        <v>1930436</v>
      </c>
    </row>
    <row r="355" spans="1:5" x14ac:dyDescent="0.25">
      <c r="A355" t="str">
        <v>citrus heights</v>
      </c>
      <c r="B355">
        <f>SUMIFS(Sheet1__2_1[Annual Salary],Sheet1__2_1[City.1],A355)</f>
        <v>52000</v>
      </c>
      <c r="D355" t="str">
        <v>herndon</v>
      </c>
      <c r="E355">
        <v>1922420</v>
      </c>
    </row>
    <row r="356" spans="1:5" x14ac:dyDescent="0.25">
      <c r="A356" t="str">
        <v>jefferson city</v>
      </c>
      <c r="B356">
        <f>SUMIFS(Sheet1__2_1[Annual Salary],Sheet1__2_1[City.1],A356)</f>
        <v>325000</v>
      </c>
      <c r="D356" t="str">
        <v xml:space="preserve">toronto </v>
      </c>
      <c r="E356">
        <v>1899570</v>
      </c>
    </row>
    <row r="357" spans="1:5" x14ac:dyDescent="0.25">
      <c r="A357" t="str">
        <v>naples</v>
      </c>
      <c r="B357">
        <f>SUMIFS(Sheet1__2_1[Annual Salary],Sheet1__2_1[City.1],A357)</f>
        <v>289500</v>
      </c>
      <c r="D357" t="str">
        <v>sf bay area</v>
      </c>
      <c r="E357">
        <v>1893443</v>
      </c>
    </row>
    <row r="358" spans="1:5" x14ac:dyDescent="0.25">
      <c r="A358" t="str">
        <v xml:space="preserve">san diego </v>
      </c>
      <c r="B358">
        <f>SUMIFS(Sheet1__2_1[Annual Salary],Sheet1__2_1[City.1],A358)</f>
        <v>2139374</v>
      </c>
      <c r="D358" t="str">
        <v>saint louis</v>
      </c>
      <c r="E358">
        <v>1893050</v>
      </c>
    </row>
    <row r="359" spans="1:5" x14ac:dyDescent="0.25">
      <c r="A359" t="str">
        <v>melbourne</v>
      </c>
      <c r="B359">
        <f>SUMIFS(Sheet1__2_1[Annual Salary],Sheet1__2_1[City.1],A359)</f>
        <v>9442705</v>
      </c>
      <c r="D359" t="str">
        <v>everett</v>
      </c>
      <c r="E359">
        <v>1858188</v>
      </c>
    </row>
    <row r="360" spans="1:5" x14ac:dyDescent="0.25">
      <c r="A360" t="str">
        <v>medina</v>
      </c>
      <c r="B360">
        <f>SUMIFS(Sheet1__2_1[Annual Salary],Sheet1__2_1[City.1],A360)</f>
        <v>214500</v>
      </c>
      <c r="D360" t="str">
        <v>paris</v>
      </c>
      <c r="E360">
        <v>1835834</v>
      </c>
    </row>
    <row r="361" spans="1:5" x14ac:dyDescent="0.25">
      <c r="A361" t="str">
        <v>prefer not to say (montana is small!)</v>
      </c>
      <c r="B361">
        <f>SUMIFS(Sheet1__2_1[Annual Salary],Sheet1__2_1[City.1],A361)</f>
        <v>52000</v>
      </c>
      <c r="D361" t="str">
        <v xml:space="preserve">alexandria </v>
      </c>
      <c r="E361">
        <v>1813367</v>
      </c>
    </row>
    <row r="362" spans="1:5" x14ac:dyDescent="0.25">
      <c r="A362" t="str">
        <v xml:space="preserve">lexington </v>
      </c>
      <c r="B362">
        <f>SUMIFS(Sheet1__2_1[Annual Salary],Sheet1__2_1[City.1],A362)</f>
        <v>541260</v>
      </c>
      <c r="D362" t="str">
        <v>aurora</v>
      </c>
      <c r="E362">
        <v>1811915</v>
      </c>
    </row>
    <row r="363" spans="1:5" x14ac:dyDescent="0.25">
      <c r="A363" t="str">
        <v>la crosse</v>
      </c>
      <c r="B363">
        <f>SUMIFS(Sheet1__2_1[Annual Salary],Sheet1__2_1[City.1],A363)</f>
        <v>619574</v>
      </c>
      <c r="D363" t="str">
        <v>knoxville</v>
      </c>
      <c r="E363">
        <v>1787095</v>
      </c>
    </row>
    <row r="364" spans="1:5" x14ac:dyDescent="0.25">
      <c r="A364" t="str">
        <v>springfield</v>
      </c>
      <c r="B364">
        <f>SUMIFS(Sheet1__2_1[Annual Salary],Sheet1__2_1[City.1],A364)</f>
        <v>3635509</v>
      </c>
      <c r="D364" t="str">
        <v>chattanooga</v>
      </c>
      <c r="E364">
        <v>1772146</v>
      </c>
    </row>
    <row r="365" spans="1:5" x14ac:dyDescent="0.25">
      <c r="A365" t="str">
        <v>canton</v>
      </c>
      <c r="B365">
        <f>SUMIFS(Sheet1__2_1[Annual Salary],Sheet1__2_1[City.1],A365)</f>
        <v>929800</v>
      </c>
      <c r="D365" t="str">
        <v>kitchener</v>
      </c>
      <c r="E365">
        <v>1760580</v>
      </c>
    </row>
    <row r="366" spans="1:5" x14ac:dyDescent="0.25">
      <c r="A366" t="str">
        <v>richardson</v>
      </c>
      <c r="B366">
        <f>SUMIFS(Sheet1__2_1[Annual Salary],Sheet1__2_1[City.1],A366)</f>
        <v>540028</v>
      </c>
      <c r="D366" t="str">
        <v>stamford</v>
      </c>
      <c r="E366">
        <v>1721400</v>
      </c>
    </row>
    <row r="367" spans="1:5" x14ac:dyDescent="0.25">
      <c r="A367" t="str">
        <v>panhandle region</v>
      </c>
      <c r="B367">
        <f>SUMIFS(Sheet1__2_1[Annual Salary],Sheet1__2_1[City.1],A367)</f>
        <v>75000</v>
      </c>
      <c r="D367" t="str">
        <v>gainesville</v>
      </c>
      <c r="E367">
        <v>1721036</v>
      </c>
    </row>
    <row r="368" spans="1:5" x14ac:dyDescent="0.25">
      <c r="A368" t="str">
        <v>glendale</v>
      </c>
      <c r="B368">
        <f>SUMIFS(Sheet1__2_1[Annual Salary],Sheet1__2_1[City.1],A368)</f>
        <v>546288</v>
      </c>
      <c r="D368" t="str">
        <v xml:space="preserve">sacramento </v>
      </c>
      <c r="E368">
        <v>1718565</v>
      </c>
    </row>
    <row r="369" spans="1:5" x14ac:dyDescent="0.25">
      <c r="A369" t="str">
        <v>golden</v>
      </c>
      <c r="B369">
        <f>SUMIFS(Sheet1__2_1[Annual Salary],Sheet1__2_1[City.1],A369)</f>
        <v>750097</v>
      </c>
      <c r="D369" t="str">
        <v xml:space="preserve">cincinnati </v>
      </c>
      <c r="E369">
        <v>1702500</v>
      </c>
    </row>
    <row r="370" spans="1:5" x14ac:dyDescent="0.25">
      <c r="A370" t="str">
        <v>bay area</v>
      </c>
      <c r="B370">
        <f>SUMIFS(Sheet1__2_1[Annual Salary],Sheet1__2_1[City.1],A370)</f>
        <v>6800240</v>
      </c>
      <c r="D370" t="str">
        <v>jersey city</v>
      </c>
      <c r="E370">
        <v>1702400</v>
      </c>
    </row>
    <row r="371" spans="1:5" x14ac:dyDescent="0.25">
      <c r="A371" t="str">
        <v>des moines</v>
      </c>
      <c r="B371">
        <f>SUMIFS(Sheet1__2_1[Annual Salary],Sheet1__2_1[City.1],A371)</f>
        <v>5067732</v>
      </c>
      <c r="D371" t="str">
        <v xml:space="preserve">copenhagen </v>
      </c>
      <c r="E371">
        <v>1700130</v>
      </c>
    </row>
    <row r="372" spans="1:5" x14ac:dyDescent="0.25">
      <c r="A372" t="str">
        <v>st. john's</v>
      </c>
      <c r="B372">
        <f>SUMIFS(Sheet1__2_1[Annual Salary],Sheet1__2_1[City.1],A372)</f>
        <v>329000</v>
      </c>
      <c r="D372" t="str">
        <v>troy</v>
      </c>
      <c r="E372">
        <v>1678601</v>
      </c>
    </row>
    <row r="373" spans="1:5" x14ac:dyDescent="0.25">
      <c r="A373" t="str">
        <v>college park</v>
      </c>
      <c r="B373">
        <f>SUMIFS(Sheet1__2_1[Annual Salary],Sheet1__2_1[City.1],A373)</f>
        <v>1445480</v>
      </c>
      <c r="D373" t="str">
        <v>oxford</v>
      </c>
      <c r="E373">
        <v>1650707</v>
      </c>
    </row>
    <row r="374" spans="1:5" x14ac:dyDescent="0.25">
      <c r="A374" t="str">
        <v>redding</v>
      </c>
      <c r="B374">
        <f>SUMIFS(Sheet1__2_1[Annual Salary],Sheet1__2_1[City.1],A374)</f>
        <v>430963</v>
      </c>
      <c r="D374" t="str">
        <v>hamilton</v>
      </c>
      <c r="E374">
        <v>1646944</v>
      </c>
    </row>
    <row r="375" spans="1:5" x14ac:dyDescent="0.25">
      <c r="A375" t="str">
        <v>i work remotely</v>
      </c>
      <c r="B375">
        <f>SUMIFS(Sheet1__2_1[Annual Salary],Sheet1__2_1[City.1],A375)</f>
        <v>247000</v>
      </c>
      <c r="D375" t="str">
        <v>san mateo</v>
      </c>
      <c r="E375">
        <v>1628010</v>
      </c>
    </row>
    <row r="376" spans="1:5" x14ac:dyDescent="0.25">
      <c r="A376" t="str">
        <v>pune</v>
      </c>
      <c r="B376">
        <f>SUMIFS(Sheet1__2_1[Annual Salary],Sheet1__2_1[City.1],A376)</f>
        <v>6350000</v>
      </c>
      <c r="D376" t="str">
        <v xml:space="preserve">richmond </v>
      </c>
      <c r="E376">
        <v>1626700</v>
      </c>
    </row>
    <row r="377" spans="1:5" x14ac:dyDescent="0.25">
      <c r="A377" t="str">
        <v>san francisco bay area</v>
      </c>
      <c r="B377">
        <f>SUMIFS(Sheet1__2_1[Annual Salary],Sheet1__2_1[City.1],A377)</f>
        <v>2635000</v>
      </c>
      <c r="D377" t="str">
        <v>district of columbia</v>
      </c>
      <c r="E377">
        <v>1626400</v>
      </c>
    </row>
    <row r="378" spans="1:5" x14ac:dyDescent="0.25">
      <c r="A378" t="str">
        <v>remote/ home</v>
      </c>
      <c r="B378">
        <f>SUMIFS(Sheet1__2_1[Annual Salary],Sheet1__2_1[City.1],A378)</f>
        <v>65000</v>
      </c>
      <c r="D378" t="str">
        <v>buenos aires</v>
      </c>
      <c r="E378">
        <v>1625000</v>
      </c>
    </row>
    <row r="379" spans="1:5" x14ac:dyDescent="0.25">
      <c r="A379" t="str">
        <v>harrisonburg</v>
      </c>
      <c r="B379">
        <f>SUMIFS(Sheet1__2_1[Annual Salary],Sheet1__2_1[City.1],A379)</f>
        <v>502726</v>
      </c>
      <c r="D379" t="str">
        <v xml:space="preserve">melbourne </v>
      </c>
      <c r="E379">
        <v>1605024</v>
      </c>
    </row>
    <row r="380" spans="1:5" x14ac:dyDescent="0.25">
      <c r="A380" t="str">
        <v>somerset</v>
      </c>
      <c r="B380">
        <f>SUMIFS(Sheet1__2_1[Annual Salary],Sheet1__2_1[City.1],A380)</f>
        <v>778000</v>
      </c>
      <c r="D380" t="str">
        <v xml:space="preserve">charlotte </v>
      </c>
      <c r="E380">
        <v>1590117</v>
      </c>
    </row>
    <row r="381" spans="1:5" x14ac:dyDescent="0.25">
      <c r="A381" t="str">
        <v>victoria</v>
      </c>
      <c r="B381">
        <f>SUMIFS(Sheet1__2_1[Annual Salary],Sheet1__2_1[City.1],A381)</f>
        <v>2742019</v>
      </c>
      <c r="D381" t="str">
        <v xml:space="preserve">denver </v>
      </c>
      <c r="E381">
        <v>1571980</v>
      </c>
    </row>
    <row r="382" spans="1:5" x14ac:dyDescent="0.25">
      <c r="A382" t="str">
        <v>normal</v>
      </c>
      <c r="B382">
        <f>SUMIFS(Sheet1__2_1[Annual Salary],Sheet1__2_1[City.1],A382)</f>
        <v>231950</v>
      </c>
      <c r="D382" t="str">
        <v>concord</v>
      </c>
      <c r="E382">
        <v>1570704</v>
      </c>
    </row>
    <row r="383" spans="1:5" x14ac:dyDescent="0.25">
      <c r="A383" t="str">
        <v>ontario</v>
      </c>
      <c r="B383">
        <f>SUMIFS(Sheet1__2_1[Annual Salary],Sheet1__2_1[City.1],A383)</f>
        <v>844598</v>
      </c>
      <c r="D383" t="str">
        <v>sf</v>
      </c>
      <c r="E383">
        <v>1568000</v>
      </c>
    </row>
    <row r="384" spans="1:5" x14ac:dyDescent="0.25">
      <c r="A384" t="str">
        <v>eglin afb</v>
      </c>
      <c r="B384">
        <f>SUMIFS(Sheet1__2_1[Annual Salary],Sheet1__2_1[City.1],A384)</f>
        <v>66805</v>
      </c>
      <c r="D384" t="str">
        <v xml:space="preserve">raleigh </v>
      </c>
      <c r="E384">
        <v>1559765</v>
      </c>
    </row>
    <row r="385" spans="1:5" x14ac:dyDescent="0.25">
      <c r="A385" t="str">
        <v xml:space="preserve">work from home </v>
      </c>
      <c r="B385">
        <f>SUMIFS(Sheet1__2_1[Annual Salary],Sheet1__2_1[City.1],A385)</f>
        <v>90000</v>
      </c>
      <c r="D385" t="str">
        <v>chicago suburbs</v>
      </c>
      <c r="E385">
        <v>1551043</v>
      </c>
    </row>
    <row r="386" spans="1:5" x14ac:dyDescent="0.25">
      <c r="A386" t="str">
        <v>grand forks</v>
      </c>
      <c r="B386">
        <f>SUMIFS(Sheet1__2_1[Annual Salary],Sheet1__2_1[City.1],A386)</f>
        <v>310020</v>
      </c>
      <c r="D386" t="str">
        <v>frederick</v>
      </c>
      <c r="E386">
        <v>1549658</v>
      </c>
    </row>
    <row r="387" spans="1:5" x14ac:dyDescent="0.25">
      <c r="A387" t="str">
        <v>bloomfield hills</v>
      </c>
      <c r="B387">
        <f>SUMIFS(Sheet1__2_1[Annual Salary],Sheet1__2_1[City.1],A387)</f>
        <v>89055</v>
      </c>
      <c r="D387" t="str">
        <v>germany</v>
      </c>
      <c r="E387">
        <v>1545000</v>
      </c>
    </row>
    <row r="388" spans="1:5" x14ac:dyDescent="0.25">
      <c r="A388" t="str">
        <v>pembroke</v>
      </c>
      <c r="B388">
        <f>SUMIFS(Sheet1__2_1[Annual Salary],Sheet1__2_1[City.1],A388)</f>
        <v>128000</v>
      </c>
      <c r="D388" t="str">
        <v>annapolis</v>
      </c>
      <c r="E388">
        <v>1542894</v>
      </c>
    </row>
    <row r="389" spans="1:5" x14ac:dyDescent="0.25">
      <c r="A389" t="str">
        <v xml:space="preserve">billingham </v>
      </c>
      <c r="B389">
        <f>SUMIFS(Sheet1__2_1[Annual Salary],Sheet1__2_1[City.1],A389)</f>
        <v>38600</v>
      </c>
      <c r="D389" t="str">
        <v>falls church</v>
      </c>
      <c r="E389">
        <v>1530545</v>
      </c>
    </row>
    <row r="390" spans="1:5" x14ac:dyDescent="0.25">
      <c r="A390" t="str">
        <v>redmond</v>
      </c>
      <c r="B390">
        <f>SUMIFS(Sheet1__2_1[Annual Salary],Sheet1__2_1[City.1],A390)</f>
        <v>5195551</v>
      </c>
      <c r="D390" t="str">
        <v>missoula</v>
      </c>
      <c r="E390">
        <v>1525590</v>
      </c>
    </row>
    <row r="391" spans="1:5" x14ac:dyDescent="0.25">
      <c r="A391" t="str">
        <v xml:space="preserve">sunnyvale </v>
      </c>
      <c r="B391">
        <f>SUMIFS(Sheet1__2_1[Annual Salary],Sheet1__2_1[City.1],A391)</f>
        <v>436000</v>
      </c>
      <c r="D391" t="str">
        <v>scottsdale</v>
      </c>
      <c r="E391">
        <v>1525500</v>
      </c>
    </row>
    <row r="392" spans="1:5" x14ac:dyDescent="0.25">
      <c r="A392" t="str">
        <v>annandale</v>
      </c>
      <c r="B392">
        <f>SUMIFS(Sheet1__2_1[Annual Salary],Sheet1__2_1[City.1],A392)</f>
        <v>235000</v>
      </c>
      <c r="D392" t="str">
        <v>fresno</v>
      </c>
      <c r="E392">
        <v>1511944</v>
      </c>
    </row>
    <row r="393" spans="1:5" x14ac:dyDescent="0.25">
      <c r="A393" t="str">
        <v>prineville</v>
      </c>
      <c r="B393">
        <f>SUMIFS(Sheet1__2_1[Annual Salary],Sheet1__2_1[City.1],A393)</f>
        <v>75000</v>
      </c>
      <c r="D393" t="str">
        <v>nashua</v>
      </c>
      <c r="E393">
        <v>1508980</v>
      </c>
    </row>
    <row r="394" spans="1:5" x14ac:dyDescent="0.25">
      <c r="A394" t="str">
        <v>overland park</v>
      </c>
      <c r="B394">
        <f>SUMIFS(Sheet1__2_1[Annual Salary],Sheet1__2_1[City.1],A394)</f>
        <v>1352015</v>
      </c>
      <c r="D394" t="str">
        <v xml:space="preserve">new orleans </v>
      </c>
      <c r="E394">
        <v>1508000</v>
      </c>
    </row>
    <row r="395" spans="1:5" x14ac:dyDescent="0.25">
      <c r="A395" t="str">
        <v>oakland</v>
      </c>
      <c r="B395">
        <f>SUMIFS(Sheet1__2_1[Annual Salary],Sheet1__2_1[City.1],A395)</f>
        <v>9898186</v>
      </c>
      <c r="D395" t="str">
        <v>mar del plata</v>
      </c>
      <c r="E395">
        <v>1500000</v>
      </c>
    </row>
    <row r="396" spans="1:5" x14ac:dyDescent="0.25">
      <c r="A396" t="str">
        <v>rutland</v>
      </c>
      <c r="B396">
        <f>SUMIFS(Sheet1__2_1[Annual Salary],Sheet1__2_1[City.1],A396)</f>
        <v>100000</v>
      </c>
      <c r="D396" t="str">
        <v>south san francisco</v>
      </c>
      <c r="E396">
        <v>1493600</v>
      </c>
    </row>
    <row r="397" spans="1:5" x14ac:dyDescent="0.25">
      <c r="A397" t="str">
        <v>ames</v>
      </c>
      <c r="B397">
        <f>SUMIFS(Sheet1__2_1[Annual Salary],Sheet1__2_1[City.1],A397)</f>
        <v>510779</v>
      </c>
      <c r="D397" t="str">
        <v xml:space="preserve">albuquerque </v>
      </c>
      <c r="E397">
        <v>1492465</v>
      </c>
    </row>
    <row r="398" spans="1:5" x14ac:dyDescent="0.25">
      <c r="A398" t="str">
        <v>guelph</v>
      </c>
      <c r="B398">
        <f>SUMIFS(Sheet1__2_1[Annual Salary],Sheet1__2_1[City.1],A398)</f>
        <v>690345</v>
      </c>
      <c r="D398" t="str">
        <v>uppsala</v>
      </c>
      <c r="E398">
        <v>1491689</v>
      </c>
    </row>
    <row r="399" spans="1:5" x14ac:dyDescent="0.25">
      <c r="A399" t="str">
        <v>ann arbor area</v>
      </c>
      <c r="B399">
        <f>SUMIFS(Sheet1__2_1[Annual Salary],Sheet1__2_1[City.1],A399)</f>
        <v>65000</v>
      </c>
      <c r="D399" t="str">
        <v>st paul</v>
      </c>
      <c r="E399">
        <v>1482287</v>
      </c>
    </row>
    <row r="400" spans="1:5" x14ac:dyDescent="0.25">
      <c r="A400" t="str">
        <v>charlotte</v>
      </c>
      <c r="B400">
        <f>SUMIFS(Sheet1__2_1[Annual Salary],Sheet1__2_1[City.1],A400)</f>
        <v>8145233</v>
      </c>
      <c r="D400" t="str">
        <v xml:space="preserve">austin </v>
      </c>
      <c r="E400">
        <v>1474500</v>
      </c>
    </row>
    <row r="401" spans="1:5" x14ac:dyDescent="0.25">
      <c r="A401" t="str">
        <v>verysmall town</v>
      </c>
      <c r="B401">
        <f>SUMIFS(Sheet1__2_1[Annual Salary],Sheet1__2_1[City.1],A401)</f>
        <v>40000</v>
      </c>
      <c r="D401" t="str">
        <v>santa cruz</v>
      </c>
      <c r="E401">
        <v>1462814</v>
      </c>
    </row>
    <row r="402" spans="1:5" x14ac:dyDescent="0.25">
      <c r="A402" t="str">
        <v xml:space="preserve">rockland </v>
      </c>
      <c r="B402">
        <f>SUMIFS(Sheet1__2_1[Annual Salary],Sheet1__2_1[City.1],A402)</f>
        <v>47840</v>
      </c>
      <c r="D402" t="str">
        <v>plano</v>
      </c>
      <c r="E402">
        <v>1458431</v>
      </c>
    </row>
    <row r="403" spans="1:5" x14ac:dyDescent="0.25">
      <c r="A403" t="str">
        <v>concord</v>
      </c>
      <c r="B403">
        <f>SUMIFS(Sheet1__2_1[Annual Salary],Sheet1__2_1[City.1],A403)</f>
        <v>1570704</v>
      </c>
      <c r="D403" t="str">
        <v>college park</v>
      </c>
      <c r="E403">
        <v>1445480</v>
      </c>
    </row>
    <row r="404" spans="1:5" x14ac:dyDescent="0.25">
      <c r="A404" t="str">
        <v>south bend</v>
      </c>
      <c r="B404">
        <f>SUMIFS(Sheet1__2_1[Annual Salary],Sheet1__2_1[City.1],A404)</f>
        <v>1277314</v>
      </c>
      <c r="D404" t="str">
        <v>lehi</v>
      </c>
      <c r="E404">
        <v>1442771</v>
      </c>
    </row>
    <row r="405" spans="1:5" x14ac:dyDescent="0.25">
      <c r="A405" t="str">
        <v>siloam springs</v>
      </c>
      <c r="B405">
        <f>SUMIFS(Sheet1__2_1[Annual Salary],Sheet1__2_1[City.1],A405)</f>
        <v>53000</v>
      </c>
      <c r="D405" t="str">
        <v>norfolk</v>
      </c>
      <c r="E405">
        <v>1431363</v>
      </c>
    </row>
    <row r="406" spans="1:5" x14ac:dyDescent="0.25">
      <c r="A406" t="str">
        <v>irvine</v>
      </c>
      <c r="B406">
        <f>SUMIFS(Sheet1__2_1[Annual Salary],Sheet1__2_1[City.1],A406)</f>
        <v>6232966</v>
      </c>
      <c r="D406" t="str">
        <v>tallahassee</v>
      </c>
      <c r="E406">
        <v>1418545</v>
      </c>
    </row>
    <row r="407" spans="1:5" x14ac:dyDescent="0.25">
      <c r="A407" t="str">
        <v xml:space="preserve">princeton </v>
      </c>
      <c r="B407">
        <f>SUMIFS(Sheet1__2_1[Annual Salary],Sheet1__2_1[City.1],A407)</f>
        <v>305898</v>
      </c>
      <c r="D407" t="str">
        <v>greenville</v>
      </c>
      <c r="E407">
        <v>1414564</v>
      </c>
    </row>
    <row r="408" spans="1:5" x14ac:dyDescent="0.25">
      <c r="A408" t="str">
        <v xml:space="preserve">twin cities suburbs </v>
      </c>
      <c r="B408">
        <f>SUMIFS(Sheet1__2_1[Annual Salary],Sheet1__2_1[City.1],A408)</f>
        <v>115000</v>
      </c>
      <c r="D408" t="str">
        <v>redwood city</v>
      </c>
      <c r="E408">
        <v>1414189</v>
      </c>
    </row>
    <row r="409" spans="1:5" x14ac:dyDescent="0.25">
      <c r="A409" t="str">
        <v>cincinnati</v>
      </c>
      <c r="B409">
        <f>SUMIFS(Sheet1__2_1[Annual Salary],Sheet1__2_1[City.1],A409)</f>
        <v>7335495</v>
      </c>
      <c r="D409" t="str">
        <v>saskatoon</v>
      </c>
      <c r="E409">
        <v>1380220</v>
      </c>
    </row>
    <row r="410" spans="1:5" x14ac:dyDescent="0.25">
      <c r="A410" t="str">
        <v>montgomery</v>
      </c>
      <c r="B410">
        <f>SUMIFS(Sheet1__2_1[Annual Salary],Sheet1__2_1[City.1],A410)</f>
        <v>674000</v>
      </c>
      <c r="D410" t="str">
        <v>brussels</v>
      </c>
      <c r="E410">
        <v>1377880</v>
      </c>
    </row>
    <row r="411" spans="1:5" x14ac:dyDescent="0.25">
      <c r="A411" t="str">
        <v>leesburg</v>
      </c>
      <c r="B411">
        <f>SUMIFS(Sheet1__2_1[Annual Salary],Sheet1__2_1[City.1],A411)</f>
        <v>422500</v>
      </c>
      <c r="D411" t="str">
        <v>athens</v>
      </c>
      <c r="E411">
        <v>1371838</v>
      </c>
    </row>
    <row r="412" spans="1:5" x14ac:dyDescent="0.25">
      <c r="A412" t="str">
        <v>athlone</v>
      </c>
      <c r="B412">
        <f>SUMIFS(Sheet1__2_1[Annual Salary],Sheet1__2_1[City.1],A412)</f>
        <v>45000</v>
      </c>
      <c r="D412" t="str">
        <v>regina</v>
      </c>
      <c r="E412">
        <v>1359619</v>
      </c>
    </row>
    <row r="413" spans="1:5" x14ac:dyDescent="0.25">
      <c r="A413" t="str">
        <v>port carling</v>
      </c>
      <c r="B413">
        <f>SUMIFS(Sheet1__2_1[Annual Salary],Sheet1__2_1[City.1],A413)</f>
        <v>60000</v>
      </c>
      <c r="D413" t="str">
        <v>twin cities</v>
      </c>
      <c r="E413">
        <v>1354998</v>
      </c>
    </row>
    <row r="414" spans="1:5" x14ac:dyDescent="0.25">
      <c r="A414" t="str">
        <v>carpinteria</v>
      </c>
      <c r="B414">
        <f>SUMIFS(Sheet1__2_1[Annual Salary],Sheet1__2_1[City.1],A414)</f>
        <v>104538</v>
      </c>
      <c r="D414" t="str">
        <v>overland park</v>
      </c>
      <c r="E414">
        <v>1352015</v>
      </c>
    </row>
    <row r="415" spans="1:5" x14ac:dyDescent="0.25">
      <c r="A415" t="str">
        <v>no</v>
      </c>
      <c r="B415">
        <f>SUMIFS(Sheet1__2_1[Annual Salary],Sheet1__2_1[City.1],A415)</f>
        <v>278000</v>
      </c>
      <c r="D415" t="str">
        <v>asheville</v>
      </c>
      <c r="E415">
        <v>1348000</v>
      </c>
    </row>
    <row r="416" spans="1:5" x14ac:dyDescent="0.25">
      <c r="A416" t="str">
        <v>waterloo</v>
      </c>
      <c r="B416">
        <f>SUMIFS(Sheet1__2_1[Annual Salary],Sheet1__2_1[City.1],A416)</f>
        <v>2143290</v>
      </c>
      <c r="D416" t="str">
        <v>bellingham</v>
      </c>
      <c r="E416">
        <v>1338090</v>
      </c>
    </row>
    <row r="417" spans="1:5" x14ac:dyDescent="0.25">
      <c r="A417" t="str">
        <v>albany</v>
      </c>
      <c r="B417">
        <f>SUMIFS(Sheet1__2_1[Annual Salary],Sheet1__2_1[City.1],A417)</f>
        <v>4445416</v>
      </c>
      <c r="D417" t="str">
        <v xml:space="preserve">sydney </v>
      </c>
      <c r="E417">
        <v>1319452</v>
      </c>
    </row>
    <row r="418" spans="1:5" x14ac:dyDescent="0.25">
      <c r="A418" t="str">
        <v>la</v>
      </c>
      <c r="B418">
        <f>SUMIFS(Sheet1__2_1[Annual Salary],Sheet1__2_1[City.1],A418)</f>
        <v>717000</v>
      </c>
      <c r="D418" t="str">
        <v>tijuana</v>
      </c>
      <c r="E418">
        <v>1300000</v>
      </c>
    </row>
    <row r="419" spans="1:5" x14ac:dyDescent="0.25">
      <c r="A419" t="str">
        <v>ridgecrest</v>
      </c>
      <c r="B419">
        <f>SUMIFS(Sheet1__2_1[Annual Salary],Sheet1__2_1[City.1],A419)</f>
        <v>118000</v>
      </c>
      <c r="D419" t="str">
        <v>brno</v>
      </c>
      <c r="E419">
        <v>1300000</v>
      </c>
    </row>
    <row r="420" spans="1:5" x14ac:dyDescent="0.25">
      <c r="A420" t="str">
        <v>everett</v>
      </c>
      <c r="B420">
        <f>SUMIFS(Sheet1__2_1[Annual Salary],Sheet1__2_1[City.1],A420)</f>
        <v>1858188</v>
      </c>
      <c r="D420" t="str">
        <v>menlo park</v>
      </c>
      <c r="E420">
        <v>1293000</v>
      </c>
    </row>
    <row r="421" spans="1:5" x14ac:dyDescent="0.25">
      <c r="A421" t="str">
        <v xml:space="preserve">denver </v>
      </c>
      <c r="B421">
        <f>SUMIFS(Sheet1__2_1[Annual Salary],Sheet1__2_1[City.1],A421)</f>
        <v>1571980</v>
      </c>
      <c r="D421" t="str">
        <v>lowell</v>
      </c>
      <c r="E421">
        <v>1284700</v>
      </c>
    </row>
    <row r="422" spans="1:5" x14ac:dyDescent="0.25">
      <c r="A422" t="str">
        <v>miami</v>
      </c>
      <c r="B422">
        <f>SUMIFS(Sheet1__2_1[Annual Salary],Sheet1__2_1[City.1],A422)</f>
        <v>2970280</v>
      </c>
      <c r="D422" t="str">
        <v>hamburg</v>
      </c>
      <c r="E422">
        <v>1281455</v>
      </c>
    </row>
    <row r="423" spans="1:5" x14ac:dyDescent="0.25">
      <c r="A423" t="str">
        <v>east stroudsburg</v>
      </c>
      <c r="B423">
        <f>SUMIFS(Sheet1__2_1[Annual Salary],Sheet1__2_1[City.1],A423)</f>
        <v>65000</v>
      </c>
      <c r="D423" t="str">
        <v>honolulu</v>
      </c>
      <c r="E423">
        <v>1281040</v>
      </c>
    </row>
    <row r="424" spans="1:5" x14ac:dyDescent="0.25">
      <c r="A424" t="str">
        <v>st louis</v>
      </c>
      <c r="B424">
        <f>SUMIFS(Sheet1__2_1[Annual Salary],Sheet1__2_1[City.1],A424)</f>
        <v>2288987</v>
      </c>
      <c r="D424" t="str">
        <v>bangkok</v>
      </c>
      <c r="E424">
        <v>1277323</v>
      </c>
    </row>
    <row r="425" spans="1:5" x14ac:dyDescent="0.25">
      <c r="A425" t="str">
        <v>twin falls</v>
      </c>
      <c r="B425">
        <f>SUMIFS(Sheet1__2_1[Annual Salary],Sheet1__2_1[City.1],A425)</f>
        <v>129000</v>
      </c>
      <c r="D425" t="str">
        <v>south bend</v>
      </c>
      <c r="E425">
        <v>1277314</v>
      </c>
    </row>
    <row r="426" spans="1:5" x14ac:dyDescent="0.25">
      <c r="A426" t="str">
        <v>rochester</v>
      </c>
      <c r="B426">
        <f>SUMIFS(Sheet1__2_1[Annual Salary],Sheet1__2_1[City.1],A426)</f>
        <v>8182758</v>
      </c>
      <c r="D426" t="str">
        <v>allentown</v>
      </c>
      <c r="E426">
        <v>1253800</v>
      </c>
    </row>
    <row r="427" spans="1:5" x14ac:dyDescent="0.25">
      <c r="A427" t="str">
        <v>lake mills</v>
      </c>
      <c r="B427">
        <f>SUMIFS(Sheet1__2_1[Annual Salary],Sheet1__2_1[City.1],A427)</f>
        <v>37000</v>
      </c>
      <c r="D427" t="str">
        <v xml:space="preserve">washington dc </v>
      </c>
      <c r="E427">
        <v>1247900</v>
      </c>
    </row>
    <row r="428" spans="1:5" x14ac:dyDescent="0.25">
      <c r="A428" t="str">
        <v>ripon</v>
      </c>
      <c r="B428">
        <f>SUMIFS(Sheet1__2_1[Annual Salary],Sheet1__2_1[City.1],A428)</f>
        <v>88500</v>
      </c>
      <c r="D428" t="str">
        <v>toledo</v>
      </c>
      <c r="E428">
        <v>1243343</v>
      </c>
    </row>
    <row r="429" spans="1:5" x14ac:dyDescent="0.25">
      <c r="A429" t="str">
        <v xml:space="preserve">lansing </v>
      </c>
      <c r="B429">
        <f>SUMIFS(Sheet1__2_1[Annual Salary],Sheet1__2_1[City.1],A429)</f>
        <v>232000</v>
      </c>
      <c r="D429" t="str">
        <v xml:space="preserve">rochester </v>
      </c>
      <c r="E429">
        <v>1242880</v>
      </c>
    </row>
    <row r="430" spans="1:5" x14ac:dyDescent="0.25">
      <c r="A430" t="str">
        <v>cornwall</v>
      </c>
      <c r="B430">
        <f>SUMIFS(Sheet1__2_1[Annual Salary],Sheet1__2_1[City.1],A430)</f>
        <v>50000</v>
      </c>
      <c r="D430" t="str">
        <v>boston area</v>
      </c>
      <c r="E430">
        <v>1237651</v>
      </c>
    </row>
    <row r="431" spans="1:5" x14ac:dyDescent="0.25">
      <c r="A431" t="str">
        <v>las vegas</v>
      </c>
      <c r="B431">
        <f>SUMIFS(Sheet1__2_1[Annual Salary],Sheet1__2_1[City.1],A431)</f>
        <v>3563246</v>
      </c>
      <c r="D431" t="str">
        <v>manhattan</v>
      </c>
      <c r="E431">
        <v>1233240</v>
      </c>
    </row>
    <row r="432" spans="1:5" x14ac:dyDescent="0.25">
      <c r="A432" t="str">
        <v>las vegas (techinically remote)</v>
      </c>
      <c r="B432">
        <f>SUMIFS(Sheet1__2_1[Annual Salary],Sheet1__2_1[City.1],A432)</f>
        <v>105000</v>
      </c>
      <c r="D432" t="str">
        <v>richland</v>
      </c>
      <c r="E432">
        <v>1231769</v>
      </c>
    </row>
    <row r="433" spans="1:5" x14ac:dyDescent="0.25">
      <c r="A433" t="str">
        <v xml:space="preserve">saskatoon </v>
      </c>
      <c r="B433">
        <f>SUMIFS(Sheet1__2_1[Annual Salary],Sheet1__2_1[City.1],A433)</f>
        <v>215209</v>
      </c>
      <c r="D433" t="str">
        <v>santa fe</v>
      </c>
      <c r="E433">
        <v>1228216</v>
      </c>
    </row>
    <row r="434" spans="1:5" x14ac:dyDescent="0.25">
      <c r="A434" t="str">
        <v>oak park</v>
      </c>
      <c r="B434">
        <f>SUMIFS(Sheet1__2_1[Annual Salary],Sheet1__2_1[City.1],A434)</f>
        <v>40000</v>
      </c>
      <c r="D434" t="str">
        <v>worcester</v>
      </c>
      <c r="E434">
        <v>1227095</v>
      </c>
    </row>
    <row r="435" spans="1:5" x14ac:dyDescent="0.25">
      <c r="A435" t="str">
        <v>ironwood</v>
      </c>
      <c r="B435">
        <f>SUMIFS(Sheet1__2_1[Annual Salary],Sheet1__2_1[City.1],A435)</f>
        <v>75000</v>
      </c>
      <c r="D435" t="str">
        <v>ithaca</v>
      </c>
      <c r="E435">
        <v>1214906</v>
      </c>
    </row>
    <row r="436" spans="1:5" x14ac:dyDescent="0.25">
      <c r="A436" t="str">
        <v>fairfax</v>
      </c>
      <c r="B436">
        <f>SUMIFS(Sheet1__2_1[Annual Salary],Sheet1__2_1[City.1],A436)</f>
        <v>2865321</v>
      </c>
      <c r="D436" t="str">
        <v xml:space="preserve">nyc </v>
      </c>
      <c r="E436">
        <v>1213500</v>
      </c>
    </row>
    <row r="437" spans="1:5" x14ac:dyDescent="0.25">
      <c r="A437" t="str">
        <v xml:space="preserve">huntsville </v>
      </c>
      <c r="B437">
        <f>SUMIFS(Sheet1__2_1[Annual Salary],Sheet1__2_1[City.1],A437)</f>
        <v>496931</v>
      </c>
      <c r="D437" t="str">
        <v>augusta</v>
      </c>
      <c r="E437">
        <v>1210579</v>
      </c>
    </row>
    <row r="438" spans="1:5" x14ac:dyDescent="0.25">
      <c r="A438" t="str">
        <v>exton</v>
      </c>
      <c r="B438">
        <f>SUMIFS(Sheet1__2_1[Annual Salary],Sheet1__2_1[City.1],A438)</f>
        <v>271767</v>
      </c>
      <c r="D438" t="str">
        <v>lagos</v>
      </c>
      <c r="E438">
        <v>1207846</v>
      </c>
    </row>
    <row r="439" spans="1:5" x14ac:dyDescent="0.25">
      <c r="A439" t="str">
        <v>fort smith</v>
      </c>
      <c r="B439">
        <f>SUMIFS(Sheet1__2_1[Annual Salary],Sheet1__2_1[City.1],A439)</f>
        <v>247860</v>
      </c>
      <c r="D439" t="str">
        <v>pasadena</v>
      </c>
      <c r="E439">
        <v>1203800</v>
      </c>
    </row>
    <row r="440" spans="1:5" x14ac:dyDescent="0.25">
      <c r="A440" t="str">
        <v xml:space="preserve">lake forest </v>
      </c>
      <c r="B440">
        <f>SUMIFS(Sheet1__2_1[Annual Salary],Sheet1__2_1[City.1],A440)</f>
        <v>91000</v>
      </c>
      <c r="D440" t="str">
        <v>walnut creek</v>
      </c>
      <c r="E440">
        <v>1187100</v>
      </c>
    </row>
    <row r="441" spans="1:5" x14ac:dyDescent="0.25">
      <c r="A441" t="str">
        <v>city of buenos aires</v>
      </c>
      <c r="B441">
        <f>SUMIFS(Sheet1__2_1[Annual Salary],Sheet1__2_1[City.1],A441)</f>
        <v>1080000</v>
      </c>
      <c r="D441" t="str">
        <v xml:space="preserve">nashville </v>
      </c>
      <c r="E441">
        <v>1183250</v>
      </c>
    </row>
    <row r="442" spans="1:5" x14ac:dyDescent="0.25">
      <c r="A442" t="str">
        <v>walnut creek</v>
      </c>
      <c r="B442">
        <f>SUMIFS(Sheet1__2_1[Annual Salary],Sheet1__2_1[City.1],A442)</f>
        <v>1187100</v>
      </c>
      <c r="D442" t="str">
        <v xml:space="preserve">houston </v>
      </c>
      <c r="E442">
        <v>1173088</v>
      </c>
    </row>
    <row r="443" spans="1:5" x14ac:dyDescent="0.25">
      <c r="A443" t="str">
        <v>leeds</v>
      </c>
      <c r="B443">
        <f>SUMIFS(Sheet1__2_1[Annual Salary],Sheet1__2_1[City.1],A443)</f>
        <v>2384827</v>
      </c>
      <c r="D443" t="str">
        <v>washington d.c.</v>
      </c>
      <c r="E443">
        <v>1172386</v>
      </c>
    </row>
    <row r="444" spans="1:5" x14ac:dyDescent="0.25">
      <c r="A444" t="str">
        <v>bethesda</v>
      </c>
      <c r="B444">
        <f>SUMIFS(Sheet1__2_1[Annual Salary],Sheet1__2_1[City.1],A444)</f>
        <v>3538746</v>
      </c>
      <c r="D444" t="str">
        <v>greensboro</v>
      </c>
      <c r="E444">
        <v>1168008</v>
      </c>
    </row>
    <row r="445" spans="1:5" x14ac:dyDescent="0.25">
      <c r="A445" t="str">
        <v>tallahassee</v>
      </c>
      <c r="B445">
        <f>SUMIFS(Sheet1__2_1[Annual Salary],Sheet1__2_1[City.1],A445)</f>
        <v>1418545</v>
      </c>
      <c r="D445" t="str">
        <v>baton rouge</v>
      </c>
      <c r="E445">
        <v>1167382</v>
      </c>
    </row>
    <row r="446" spans="1:5" x14ac:dyDescent="0.25">
      <c r="A446" t="str">
        <v xml:space="preserve">bloomington </v>
      </c>
      <c r="B446">
        <f>SUMIFS(Sheet1__2_1[Annual Salary],Sheet1__2_1[City.1],A446)</f>
        <v>798300</v>
      </c>
      <c r="D446" t="str">
        <v>aachen</v>
      </c>
      <c r="E446">
        <v>1165900</v>
      </c>
    </row>
    <row r="447" spans="1:5" x14ac:dyDescent="0.25">
      <c r="A447" t="str">
        <v>east hampton</v>
      </c>
      <c r="B447">
        <f>SUMIFS(Sheet1__2_1[Annual Salary],Sheet1__2_1[City.1],A447)</f>
        <v>52000</v>
      </c>
      <c r="D447" t="str">
        <v>akron</v>
      </c>
      <c r="E447">
        <v>1158473</v>
      </c>
    </row>
    <row r="448" spans="1:5" x14ac:dyDescent="0.25">
      <c r="A448" t="str">
        <v>camp hill</v>
      </c>
      <c r="B448">
        <f>SUMIFS(Sheet1__2_1[Annual Salary],Sheet1__2_1[City.1],A448)</f>
        <v>145000</v>
      </c>
      <c r="D448" t="str">
        <v>cary</v>
      </c>
      <c r="E448">
        <v>1151436</v>
      </c>
    </row>
    <row r="449" spans="1:5" x14ac:dyDescent="0.25">
      <c r="A449" t="str">
        <v>utrecht</v>
      </c>
      <c r="B449">
        <f>SUMIFS(Sheet1__2_1[Annual Salary],Sheet1__2_1[City.1],A449)</f>
        <v>532606</v>
      </c>
      <c r="D449" t="str">
        <v xml:space="preserve">wilmington </v>
      </c>
      <c r="E449">
        <v>1143809</v>
      </c>
    </row>
    <row r="450" spans="1:5" x14ac:dyDescent="0.25">
      <c r="A450" t="str">
        <v>lawrence</v>
      </c>
      <c r="B450">
        <f>SUMIFS(Sheet1__2_1[Annual Salary],Sheet1__2_1[City.1],A450)</f>
        <v>518492</v>
      </c>
      <c r="D450" t="str">
        <v xml:space="preserve">san antonio </v>
      </c>
      <c r="E450">
        <v>1135920</v>
      </c>
    </row>
    <row r="451" spans="1:5" x14ac:dyDescent="0.25">
      <c r="A451" t="str">
        <v>bothell</v>
      </c>
      <c r="B451">
        <f>SUMIFS(Sheet1__2_1[Annual Salary],Sheet1__2_1[City.1],A451)</f>
        <v>762762</v>
      </c>
      <c r="D451" t="str">
        <v>jackson</v>
      </c>
      <c r="E451">
        <v>1122817</v>
      </c>
    </row>
    <row r="452" spans="1:5" x14ac:dyDescent="0.25">
      <c r="A452" t="str">
        <v>philly 'burbs</v>
      </c>
      <c r="B452">
        <f>SUMIFS(Sheet1__2_1[Annual Salary],Sheet1__2_1[City.1],A452)</f>
        <v>40000</v>
      </c>
      <c r="D452" t="str">
        <v>orange</v>
      </c>
      <c r="E452">
        <v>1121279</v>
      </c>
    </row>
    <row r="453" spans="1:5" x14ac:dyDescent="0.25">
      <c r="A453" t="str">
        <v>lansing</v>
      </c>
      <c r="B453">
        <f>SUMIFS(Sheet1__2_1[Annual Salary],Sheet1__2_1[City.1],A453)</f>
        <v>2282787</v>
      </c>
      <c r="D453" t="str">
        <v>hillsboro</v>
      </c>
      <c r="E453">
        <v>1120786</v>
      </c>
    </row>
    <row r="454" spans="1:5" x14ac:dyDescent="0.25">
      <c r="A454" t="str">
        <v>lebanon</v>
      </c>
      <c r="B454">
        <f>SUMIFS(Sheet1__2_1[Annual Salary],Sheet1__2_1[City.1],A454)</f>
        <v>296713</v>
      </c>
      <c r="D454" t="str">
        <v>green bay</v>
      </c>
      <c r="E454">
        <v>1113701</v>
      </c>
    </row>
    <row r="455" spans="1:5" x14ac:dyDescent="0.25">
      <c r="A455" t="str">
        <v>chilliwack</v>
      </c>
      <c r="B455">
        <f>SUMIFS(Sheet1__2_1[Annual Salary],Sheet1__2_1[City.1],A455)</f>
        <v>270000</v>
      </c>
      <c r="D455" t="str">
        <v>needham</v>
      </c>
      <c r="E455">
        <v>1110200</v>
      </c>
    </row>
    <row r="456" spans="1:5" x14ac:dyDescent="0.25">
      <c r="A456" t="str">
        <v>newark</v>
      </c>
      <c r="B456">
        <f>SUMIFS(Sheet1__2_1[Annual Salary],Sheet1__2_1[City.1],A456)</f>
        <v>3146385</v>
      </c>
      <c r="D456" t="str">
        <v>little rock</v>
      </c>
      <c r="E456">
        <v>1105507</v>
      </c>
    </row>
    <row r="457" spans="1:5" x14ac:dyDescent="0.25">
      <c r="A457" t="str">
        <v>bethlehem</v>
      </c>
      <c r="B457">
        <f>SUMIFS(Sheet1__2_1[Annual Salary],Sheet1__2_1[City.1],A457)</f>
        <v>875790</v>
      </c>
      <c r="D457" t="str">
        <v>taguig city</v>
      </c>
      <c r="E457">
        <v>1100000</v>
      </c>
    </row>
    <row r="458" spans="1:5" x14ac:dyDescent="0.25">
      <c r="A458" t="str">
        <v>lake zurich</v>
      </c>
      <c r="B458">
        <f>SUMIFS(Sheet1__2_1[Annual Salary],Sheet1__2_1[City.1],A458)</f>
        <v>195860</v>
      </c>
      <c r="D458" t="str">
        <v>lakewood</v>
      </c>
      <c r="E458">
        <v>1098773</v>
      </c>
    </row>
    <row r="459" spans="1:5" x14ac:dyDescent="0.25">
      <c r="A459" t="str">
        <v>flemington</v>
      </c>
      <c r="B459">
        <f>SUMIFS(Sheet1__2_1[Annual Salary],Sheet1__2_1[City.1],A459)</f>
        <v>88400</v>
      </c>
      <c r="D459" t="str">
        <v>tempe</v>
      </c>
      <c r="E459">
        <v>1092000</v>
      </c>
    </row>
    <row r="460" spans="1:5" x14ac:dyDescent="0.25">
      <c r="A460" t="str">
        <v>estevan</v>
      </c>
      <c r="B460">
        <f>SUMIFS(Sheet1__2_1[Annual Salary],Sheet1__2_1[City.1],A460)</f>
        <v>95000</v>
      </c>
      <c r="D460" t="str">
        <v>city of buenos aires</v>
      </c>
      <c r="E460">
        <v>1080000</v>
      </c>
    </row>
    <row r="461" spans="1:5" x14ac:dyDescent="0.25">
      <c r="A461" t="str">
        <v xml:space="preserve">newcastle </v>
      </c>
      <c r="B461">
        <f>SUMIFS(Sheet1__2_1[Annual Salary],Sheet1__2_1[City.1],A461)</f>
        <v>213400</v>
      </c>
      <c r="D461" t="str">
        <v>iowa city</v>
      </c>
      <c r="E461">
        <v>1079771</v>
      </c>
    </row>
    <row r="462" spans="1:5" x14ac:dyDescent="0.25">
      <c r="A462" t="str">
        <v>this is too identifying</v>
      </c>
      <c r="B462">
        <f>SUMIFS(Sheet1__2_1[Annual Salary],Sheet1__2_1[City.1],A462)</f>
        <v>80000</v>
      </c>
      <c r="D462" t="str">
        <v>gaithersburg</v>
      </c>
      <c r="E462">
        <v>1072333</v>
      </c>
    </row>
    <row r="463" spans="1:5" x14ac:dyDescent="0.25">
      <c r="A463" t="str">
        <v>noble</v>
      </c>
      <c r="B463">
        <f>SUMIFS(Sheet1__2_1[Annual Salary],Sheet1__2_1[City.1],A463)</f>
        <v>83500</v>
      </c>
      <c r="D463" t="str">
        <v>east lansing</v>
      </c>
      <c r="E463">
        <v>1070040</v>
      </c>
    </row>
    <row r="464" spans="1:5" x14ac:dyDescent="0.25">
      <c r="A464" t="str">
        <v>princeton</v>
      </c>
      <c r="B464">
        <f>SUMIFS(Sheet1__2_1[Annual Salary],Sheet1__2_1[City.1],A464)</f>
        <v>3367318</v>
      </c>
      <c r="D464" t="str">
        <v>york</v>
      </c>
      <c r="E464">
        <v>1068489</v>
      </c>
    </row>
    <row r="465" spans="1:5" x14ac:dyDescent="0.25">
      <c r="A465" t="str">
        <v>east hartford</v>
      </c>
      <c r="B465">
        <f>SUMIFS(Sheet1__2_1[Annual Salary],Sheet1__2_1[City.1],A465)</f>
        <v>188000</v>
      </c>
      <c r="D465" t="str">
        <v>medford</v>
      </c>
      <c r="E465">
        <v>1066200</v>
      </c>
    </row>
    <row r="466" spans="1:5" x14ac:dyDescent="0.25">
      <c r="A466" t="str">
        <v xml:space="preserve">middleton </v>
      </c>
      <c r="B466">
        <f>SUMIFS(Sheet1__2_1[Annual Salary],Sheet1__2_1[City.1],A466)</f>
        <v>42000</v>
      </c>
      <c r="D466" t="str">
        <v>zurich</v>
      </c>
      <c r="E466">
        <v>1061720</v>
      </c>
    </row>
    <row r="467" spans="1:5" x14ac:dyDescent="0.25">
      <c r="A467" t="str">
        <v xml:space="preserve">maple grove </v>
      </c>
      <c r="B467">
        <f>SUMIFS(Sheet1__2_1[Annual Salary],Sheet1__2_1[City.1],A467)</f>
        <v>54000</v>
      </c>
      <c r="D467" t="str">
        <v xml:space="preserve">phoenix </v>
      </c>
      <c r="E467">
        <v>1057565</v>
      </c>
    </row>
    <row r="468" spans="1:5" x14ac:dyDescent="0.25">
      <c r="A468" t="str">
        <v>atlanta metro area</v>
      </c>
      <c r="B468">
        <f>SUMIFS(Sheet1__2_1[Annual Salary],Sheet1__2_1[City.1],A468)</f>
        <v>380500</v>
      </c>
      <c r="D468" t="str">
        <v>morristown</v>
      </c>
      <c r="E468">
        <v>1053900</v>
      </c>
    </row>
    <row r="469" spans="1:5" x14ac:dyDescent="0.25">
      <c r="A469" t="str">
        <v>alexandria</v>
      </c>
      <c r="B469">
        <f>SUMIFS(Sheet1__2_1[Annual Salary],Sheet1__2_1[City.1],A469)</f>
        <v>8903064</v>
      </c>
      <c r="D469" t="str">
        <v xml:space="preserve">birmingham </v>
      </c>
      <c r="E469">
        <v>1053527</v>
      </c>
    </row>
    <row r="470" spans="1:5" x14ac:dyDescent="0.25">
      <c r="A470" t="str">
        <v>belfast</v>
      </c>
      <c r="B470">
        <f>SUMIFS(Sheet1__2_1[Annual Salary],Sheet1__2_1[City.1],A470)</f>
        <v>587976</v>
      </c>
      <c r="D470" t="str">
        <v xml:space="preserve">cape town </v>
      </c>
      <c r="E470">
        <v>1052400</v>
      </c>
    </row>
    <row r="471" spans="1:5" x14ac:dyDescent="0.25">
      <c r="A471" t="str">
        <v xml:space="preserve">portsmouth </v>
      </c>
      <c r="B471">
        <f>SUMIFS(Sheet1__2_1[Annual Salary],Sheet1__2_1[City.1],A471)</f>
        <v>178000</v>
      </c>
      <c r="D471" t="str">
        <v>stellenbosch</v>
      </c>
      <c r="E471">
        <v>1050000</v>
      </c>
    </row>
    <row r="472" spans="1:5" x14ac:dyDescent="0.25">
      <c r="A472" t="str">
        <v>louisville</v>
      </c>
      <c r="B472">
        <f>SUMIFS(Sheet1__2_1[Annual Salary],Sheet1__2_1[City.1],A472)</f>
        <v>5938780</v>
      </c>
      <c r="D472" t="str">
        <v>manassas</v>
      </c>
      <c r="E472">
        <v>1046331</v>
      </c>
    </row>
    <row r="473" spans="1:5" x14ac:dyDescent="0.25">
      <c r="A473" t="str">
        <v xml:space="preserve">phoenix </v>
      </c>
      <c r="B473">
        <f>SUMIFS(Sheet1__2_1[Annual Salary],Sheet1__2_1[City.1],A473)</f>
        <v>1057565</v>
      </c>
      <c r="D473" t="str">
        <v>barcelona</v>
      </c>
      <c r="E473">
        <v>1043530</v>
      </c>
    </row>
    <row r="474" spans="1:5" x14ac:dyDescent="0.25">
      <c r="A474" t="str">
        <v>newport beach</v>
      </c>
      <c r="B474">
        <f>SUMIFS(Sheet1__2_1[Annual Salary],Sheet1__2_1[City.1],A474)</f>
        <v>182500</v>
      </c>
      <c r="D474" t="str">
        <v>verona</v>
      </c>
      <c r="E474">
        <v>1040000</v>
      </c>
    </row>
    <row r="475" spans="1:5" x14ac:dyDescent="0.25">
      <c r="A475" t="str">
        <v>south texas</v>
      </c>
      <c r="B475">
        <f>SUMIFS(Sheet1__2_1[Annual Salary],Sheet1__2_1[City.1],A475)</f>
        <v>81000</v>
      </c>
      <c r="D475" t="str">
        <v xml:space="preserve">kansas city </v>
      </c>
      <c r="E475">
        <v>1034985</v>
      </c>
    </row>
    <row r="476" spans="1:5" x14ac:dyDescent="0.25">
      <c r="A476" t="str">
        <v>kirtland</v>
      </c>
      <c r="B476">
        <f>SUMIFS(Sheet1__2_1[Annual Salary],Sheet1__2_1[City.1],A476)</f>
        <v>119000</v>
      </c>
      <c r="D476" t="str">
        <v>savannah</v>
      </c>
      <c r="E476">
        <v>1030409</v>
      </c>
    </row>
    <row r="477" spans="1:5" x14ac:dyDescent="0.25">
      <c r="A477" t="str">
        <v>saskatoon</v>
      </c>
      <c r="B477">
        <f>SUMIFS(Sheet1__2_1[Annual Salary],Sheet1__2_1[City.1],A477)</f>
        <v>1380220</v>
      </c>
      <c r="D477" t="str">
        <v>fargo</v>
      </c>
      <c r="E477">
        <v>1006400</v>
      </c>
    </row>
    <row r="478" spans="1:5" x14ac:dyDescent="0.25">
      <c r="A478" t="str">
        <v>bellingham</v>
      </c>
      <c r="B478">
        <f>SUMIFS(Sheet1__2_1[Annual Salary],Sheet1__2_1[City.1],A478)</f>
        <v>1338090</v>
      </c>
      <c r="D478" t="str">
        <v>champaign</v>
      </c>
      <c r="E478">
        <v>1002734</v>
      </c>
    </row>
    <row r="479" spans="1:5" x14ac:dyDescent="0.25">
      <c r="A479" t="str">
        <v>new haven</v>
      </c>
      <c r="B479">
        <f>SUMIFS(Sheet1__2_1[Annual Salary],Sheet1__2_1[City.1],A479)</f>
        <v>3946881</v>
      </c>
      <c r="D479" t="str">
        <v>delhi</v>
      </c>
      <c r="E479">
        <v>1000000</v>
      </c>
    </row>
    <row r="480" spans="1:5" x14ac:dyDescent="0.25">
      <c r="A480" t="str">
        <v>greater new orleans metro region</v>
      </c>
      <c r="B480">
        <f>SUMIFS(Sheet1__2_1[Annual Salary],Sheet1__2_1[City.1],A480)</f>
        <v>101000</v>
      </c>
      <c r="D480" t="str">
        <v>renton</v>
      </c>
      <c r="E480">
        <v>992360</v>
      </c>
    </row>
    <row r="481" spans="1:5" x14ac:dyDescent="0.25">
      <c r="A481" t="str">
        <v xml:space="preserve">cleveland </v>
      </c>
      <c r="B481">
        <f>SUMIFS(Sheet1__2_1[Annual Salary],Sheet1__2_1[City.1],A481)</f>
        <v>2529620</v>
      </c>
      <c r="D481" t="str">
        <v>norwalk</v>
      </c>
      <c r="E481">
        <v>981500</v>
      </c>
    </row>
    <row r="482" spans="1:5" x14ac:dyDescent="0.25">
      <c r="A482" t="str">
        <v>lowell</v>
      </c>
      <c r="B482">
        <f>SUMIFS(Sheet1__2_1[Annual Salary],Sheet1__2_1[City.1],A482)</f>
        <v>1284700</v>
      </c>
      <c r="D482" t="str">
        <v>kalamazoo</v>
      </c>
      <c r="E482">
        <v>969796</v>
      </c>
    </row>
    <row r="483" spans="1:5" x14ac:dyDescent="0.25">
      <c r="A483" t="str">
        <v>niles</v>
      </c>
      <c r="B483">
        <f>SUMIFS(Sheet1__2_1[Annual Salary],Sheet1__2_1[City.1],A483)</f>
        <v>255500</v>
      </c>
      <c r="D483" t="str">
        <v xml:space="preserve">milwaukee </v>
      </c>
      <c r="E483">
        <v>960751</v>
      </c>
    </row>
    <row r="484" spans="1:5" x14ac:dyDescent="0.25">
      <c r="A484" t="str">
        <v xml:space="preserve">glendale </v>
      </c>
      <c r="B484">
        <f>SUMIFS(Sheet1__2_1[Annual Salary],Sheet1__2_1[City.1],A484)</f>
        <v>76302</v>
      </c>
      <c r="D484" t="str">
        <v>beaverton</v>
      </c>
      <c r="E484">
        <v>948360</v>
      </c>
    </row>
    <row r="485" spans="1:5" x14ac:dyDescent="0.25">
      <c r="A485" t="str">
        <v>wells</v>
      </c>
      <c r="B485">
        <f>SUMIFS(Sheet1__2_1[Annual Salary],Sheet1__2_1[City.1],A485)</f>
        <v>158000</v>
      </c>
      <c r="D485" t="str">
        <v xml:space="preserve">oakland </v>
      </c>
      <c r="E485">
        <v>941144</v>
      </c>
    </row>
    <row r="486" spans="1:5" x14ac:dyDescent="0.25">
      <c r="A486" t="str">
        <v>honolulu</v>
      </c>
      <c r="B486">
        <f>SUMIFS(Sheet1__2_1[Annual Salary],Sheet1__2_1[City.1],A486)</f>
        <v>1281040</v>
      </c>
      <c r="D486" t="str">
        <v>natick</v>
      </c>
      <c r="E486">
        <v>938500</v>
      </c>
    </row>
    <row r="487" spans="1:5" x14ac:dyDescent="0.25">
      <c r="A487" t="str">
        <v>dearborn</v>
      </c>
      <c r="B487">
        <f>SUMIFS(Sheet1__2_1[Annual Salary],Sheet1__2_1[City.1],A487)</f>
        <v>242000</v>
      </c>
      <c r="D487" t="str">
        <v xml:space="preserve">salt lake city </v>
      </c>
      <c r="E487">
        <v>938200</v>
      </c>
    </row>
    <row r="488" spans="1:5" x14ac:dyDescent="0.25">
      <c r="A488" t="str">
        <v>copenhagen</v>
      </c>
      <c r="B488">
        <f>SUMIFS(Sheet1__2_1[Annual Salary],Sheet1__2_1[City.1],A488)</f>
        <v>6308200</v>
      </c>
      <c r="D488" t="str">
        <v>andover</v>
      </c>
      <c r="E488">
        <v>933958</v>
      </c>
    </row>
    <row r="489" spans="1:5" x14ac:dyDescent="0.25">
      <c r="A489" t="str">
        <v>lexington</v>
      </c>
      <c r="B489">
        <f>SUMIFS(Sheet1__2_1[Annual Salary],Sheet1__2_1[City.1],A489)</f>
        <v>3446378</v>
      </c>
      <c r="D489" t="str">
        <v>santa barbara</v>
      </c>
      <c r="E489">
        <v>932835</v>
      </c>
    </row>
    <row r="490" spans="1:5" x14ac:dyDescent="0.25">
      <c r="A490" t="str">
        <v>would rather not say</v>
      </c>
      <c r="B490">
        <f>SUMIFS(Sheet1__2_1[Annual Salary],Sheet1__2_1[City.1],A490)</f>
        <v>45000</v>
      </c>
      <c r="D490" t="str">
        <v>newton</v>
      </c>
      <c r="E490">
        <v>932471</v>
      </c>
    </row>
    <row r="491" spans="1:5" x14ac:dyDescent="0.25">
      <c r="A491" t="str">
        <v xml:space="preserve">montreal </v>
      </c>
      <c r="B491">
        <f>SUMIFS(Sheet1__2_1[Annual Salary],Sheet1__2_1[City.1],A491)</f>
        <v>140000</v>
      </c>
      <c r="D491" t="str">
        <v>lancaster</v>
      </c>
      <c r="E491">
        <v>931536</v>
      </c>
    </row>
    <row r="492" spans="1:5" x14ac:dyDescent="0.25">
      <c r="A492" t="str">
        <v>augusta</v>
      </c>
      <c r="B492">
        <f>SUMIFS(Sheet1__2_1[Annual Salary],Sheet1__2_1[City.1],A492)</f>
        <v>1210579</v>
      </c>
      <c r="D492" t="str">
        <v>salina</v>
      </c>
      <c r="E492">
        <v>931400</v>
      </c>
    </row>
    <row r="493" spans="1:5" x14ac:dyDescent="0.25">
      <c r="A493" t="str">
        <v>schenectady</v>
      </c>
      <c r="B493">
        <f>SUMIFS(Sheet1__2_1[Annual Salary],Sheet1__2_1[City.1],A493)</f>
        <v>436500</v>
      </c>
      <c r="D493" t="str">
        <v>santa rosa</v>
      </c>
      <c r="E493">
        <v>931080</v>
      </c>
    </row>
    <row r="494" spans="1:5" x14ac:dyDescent="0.25">
      <c r="A494" t="str">
        <v>salt lake city</v>
      </c>
      <c r="B494">
        <f>SUMIFS(Sheet1__2_1[Annual Salary],Sheet1__2_1[City.1],A494)</f>
        <v>7736322</v>
      </c>
      <c r="D494" t="str">
        <v>canton</v>
      </c>
      <c r="E494">
        <v>929800</v>
      </c>
    </row>
    <row r="495" spans="1:5" x14ac:dyDescent="0.25">
      <c r="A495" t="str">
        <v>las cruces</v>
      </c>
      <c r="B495">
        <f>SUMIFS(Sheet1__2_1[Annual Salary],Sheet1__2_1[City.1],A495)</f>
        <v>281600</v>
      </c>
      <c r="D495" t="str">
        <v>watertown</v>
      </c>
      <c r="E495">
        <v>929096</v>
      </c>
    </row>
    <row r="496" spans="1:5" x14ac:dyDescent="0.25">
      <c r="A496" t="str">
        <v>fayetteville</v>
      </c>
      <c r="B496">
        <f>SUMIFS(Sheet1__2_1[Annual Salary],Sheet1__2_1[City.1],A496)</f>
        <v>453790</v>
      </c>
      <c r="D496" t="str">
        <v>geneva</v>
      </c>
      <c r="E496">
        <v>925100</v>
      </c>
    </row>
    <row r="497" spans="1:5" x14ac:dyDescent="0.25">
      <c r="A497" t="str">
        <v>trenton</v>
      </c>
      <c r="B497">
        <f>SUMIFS(Sheet1__2_1[Annual Salary],Sheet1__2_1[City.1],A497)</f>
        <v>785550</v>
      </c>
      <c r="D497" t="str">
        <v>evanston</v>
      </c>
      <c r="E497">
        <v>915683</v>
      </c>
    </row>
    <row r="498" spans="1:5" x14ac:dyDescent="0.25">
      <c r="A498" t="str">
        <v>gaithersburg</v>
      </c>
      <c r="B498">
        <f>SUMIFS(Sheet1__2_1[Annual Salary],Sheet1__2_1[City.1],A498)</f>
        <v>1072333</v>
      </c>
      <c r="D498" t="str">
        <v>denton</v>
      </c>
      <c r="E498">
        <v>915140</v>
      </c>
    </row>
    <row r="499" spans="1:5" x14ac:dyDescent="0.25">
      <c r="A499" t="str">
        <v>annapolis</v>
      </c>
      <c r="B499">
        <f>SUMIFS(Sheet1__2_1[Annual Salary],Sheet1__2_1[City.1],A499)</f>
        <v>1542894</v>
      </c>
      <c r="D499" t="str">
        <v>plymouth</v>
      </c>
      <c r="E499">
        <v>914867</v>
      </c>
    </row>
    <row r="500" spans="1:5" x14ac:dyDescent="0.25">
      <c r="A500" t="str">
        <v>broomfield</v>
      </c>
      <c r="B500">
        <f>SUMIFS(Sheet1__2_1[Annual Salary],Sheet1__2_1[City.1],A500)</f>
        <v>869850</v>
      </c>
      <c r="D500" t="str">
        <v xml:space="preserve">brooklyn </v>
      </c>
      <c r="E500">
        <v>909050</v>
      </c>
    </row>
    <row r="501" spans="1:5" x14ac:dyDescent="0.25">
      <c r="A501" t="str">
        <v>mount laurel</v>
      </c>
      <c r="B501">
        <f>SUMIFS(Sheet1__2_1[Annual Salary],Sheet1__2_1[City.1],A501)</f>
        <v>259000</v>
      </c>
      <c r="D501" t="str">
        <v>shenzhen/hong kong</v>
      </c>
      <c r="E501">
        <v>905000</v>
      </c>
    </row>
    <row r="502" spans="1:5" x14ac:dyDescent="0.25">
      <c r="A502" t="str">
        <v>newton</v>
      </c>
      <c r="B502">
        <f>SUMIFS(Sheet1__2_1[Annual Salary],Sheet1__2_1[City.1],A502)</f>
        <v>932471</v>
      </c>
      <c r="D502" t="str">
        <v>christchurch</v>
      </c>
      <c r="E502">
        <v>902988</v>
      </c>
    </row>
    <row r="503" spans="1:5" x14ac:dyDescent="0.25">
      <c r="A503" t="str">
        <v>new castle</v>
      </c>
      <c r="B503">
        <f>SUMIFS(Sheet1__2_1[Annual Salary],Sheet1__2_1[City.1],A503)</f>
        <v>268990</v>
      </c>
      <c r="D503" t="str">
        <v>brighton</v>
      </c>
      <c r="E503">
        <v>902053</v>
      </c>
    </row>
    <row r="504" spans="1:5" x14ac:dyDescent="0.25">
      <c r="A504" t="str">
        <v>topeka</v>
      </c>
      <c r="B504">
        <f>SUMIFS(Sheet1__2_1[Annual Salary],Sheet1__2_1[City.1],A504)</f>
        <v>374747</v>
      </c>
      <c r="D504" t="str">
        <v>provo</v>
      </c>
      <c r="E504">
        <v>897744</v>
      </c>
    </row>
    <row r="505" spans="1:5" x14ac:dyDescent="0.25">
      <c r="A505" t="str">
        <v>brooklyn</v>
      </c>
      <c r="B505">
        <f>SUMIFS(Sheet1__2_1[Annual Salary],Sheet1__2_1[City.1],A505)</f>
        <v>5318185</v>
      </c>
      <c r="D505" t="str">
        <v>cedar rapids</v>
      </c>
      <c r="E505">
        <v>897134</v>
      </c>
    </row>
    <row r="506" spans="1:5" x14ac:dyDescent="0.25">
      <c r="A506" t="str">
        <v>prefer not to say</v>
      </c>
      <c r="B506">
        <f>SUMIFS(Sheet1__2_1[Annual Salary],Sheet1__2_1[City.1],A506)</f>
        <v>2245990</v>
      </c>
      <c r="D506" t="str">
        <v>alpharetta</v>
      </c>
      <c r="E506">
        <v>883800</v>
      </c>
    </row>
    <row r="507" spans="1:5" x14ac:dyDescent="0.25">
      <c r="A507" t="str">
        <v>somerville</v>
      </c>
      <c r="B507">
        <f>SUMIFS(Sheet1__2_1[Annual Salary],Sheet1__2_1[City.1],A507)</f>
        <v>651500</v>
      </c>
      <c r="D507" t="str">
        <v>d.c.</v>
      </c>
      <c r="E507">
        <v>882705</v>
      </c>
    </row>
    <row r="508" spans="1:5" x14ac:dyDescent="0.25">
      <c r="A508" t="str">
        <v>auburn hills</v>
      </c>
      <c r="B508">
        <f>SUMIFS(Sheet1__2_1[Annual Salary],Sheet1__2_1[City.1],A508)</f>
        <v>55000</v>
      </c>
      <c r="D508" t="str">
        <v>bethlehem</v>
      </c>
      <c r="E508">
        <v>875790</v>
      </c>
    </row>
    <row r="509" spans="1:5" x14ac:dyDescent="0.25">
      <c r="A509" t="str">
        <v>edmonton</v>
      </c>
      <c r="B509">
        <f>SUMIFS(Sheet1__2_1[Annual Salary],Sheet1__2_1[City.1],A509)</f>
        <v>5916727</v>
      </c>
      <c r="D509" t="str">
        <v>williamsburg</v>
      </c>
      <c r="E509">
        <v>870812</v>
      </c>
    </row>
    <row r="510" spans="1:5" x14ac:dyDescent="0.25">
      <c r="A510" t="str">
        <v>moline</v>
      </c>
      <c r="B510">
        <f>SUMIFS(Sheet1__2_1[Annual Salary],Sheet1__2_1[City.1],A510)</f>
        <v>372000</v>
      </c>
      <c r="D510" t="str">
        <v>broomfield</v>
      </c>
      <c r="E510">
        <v>869850</v>
      </c>
    </row>
    <row r="511" spans="1:5" x14ac:dyDescent="0.25">
      <c r="A511" t="str">
        <v xml:space="preserve">spartanburg </v>
      </c>
      <c r="B511">
        <f>SUMIFS(Sheet1__2_1[Annual Salary],Sheet1__2_1[City.1],A511)</f>
        <v>225320</v>
      </c>
      <c r="D511" t="str">
        <v xml:space="preserve">wellington </v>
      </c>
      <c r="E511">
        <v>868750</v>
      </c>
    </row>
    <row r="512" spans="1:5" x14ac:dyDescent="0.25">
      <c r="A512" t="str">
        <v>amsterdam</v>
      </c>
      <c r="B512">
        <f>SUMIFS(Sheet1__2_1[Annual Salary],Sheet1__2_1[City.1],A512)</f>
        <v>2430790</v>
      </c>
      <c r="D512" t="str">
        <v>frisco</v>
      </c>
      <c r="E512">
        <v>864986</v>
      </c>
    </row>
    <row r="513" spans="1:5" x14ac:dyDescent="0.25">
      <c r="A513" t="str">
        <v>athens</v>
      </c>
      <c r="B513">
        <f>SUMIFS(Sheet1__2_1[Annual Salary],Sheet1__2_1[City.1],A513)</f>
        <v>1371838</v>
      </c>
      <c r="D513" t="str">
        <v>corvallis</v>
      </c>
      <c r="E513">
        <v>856603</v>
      </c>
    </row>
    <row r="514" spans="1:5" x14ac:dyDescent="0.25">
      <c r="A514" t="str">
        <v xml:space="preserve">cincinnati </v>
      </c>
      <c r="B514">
        <f>SUMIFS(Sheet1__2_1[Annual Salary],Sheet1__2_1[City.1],A514)</f>
        <v>1702500</v>
      </c>
      <c r="D514" t="str">
        <v xml:space="preserve">.. </v>
      </c>
      <c r="E514">
        <v>845000</v>
      </c>
    </row>
    <row r="515" spans="1:5" x14ac:dyDescent="0.25">
      <c r="A515" t="str">
        <v>new ulm</v>
      </c>
      <c r="B515">
        <f>SUMIFS(Sheet1__2_1[Annual Salary],Sheet1__2_1[City.1],A515)</f>
        <v>104000</v>
      </c>
      <c r="D515" t="str">
        <v>ontario</v>
      </c>
      <c r="E515">
        <v>844598</v>
      </c>
    </row>
    <row r="516" spans="1:5" x14ac:dyDescent="0.25">
      <c r="A516" t="str">
        <v xml:space="preserve">waco </v>
      </c>
      <c r="B516">
        <f>SUMIFS(Sheet1__2_1[Annual Salary],Sheet1__2_1[City.1],A516)</f>
        <v>32000</v>
      </c>
      <c r="D516" t="str">
        <v>fort lauderdale</v>
      </c>
      <c r="E516">
        <v>844250</v>
      </c>
    </row>
    <row r="517" spans="1:5" x14ac:dyDescent="0.25">
      <c r="A517" t="str">
        <v>boise</v>
      </c>
      <c r="B517">
        <f>SUMIFS(Sheet1__2_1[Annual Salary],Sheet1__2_1[City.1],A517)</f>
        <v>3640925</v>
      </c>
      <c r="D517" t="str">
        <v>mexico city</v>
      </c>
      <c r="E517">
        <v>841300</v>
      </c>
    </row>
    <row r="518" spans="1:5" x14ac:dyDescent="0.25">
      <c r="A518" t="str">
        <v>falls church</v>
      </c>
      <c r="B518">
        <f>SUMIFS(Sheet1__2_1[Annual Salary],Sheet1__2_1[City.1],A518)</f>
        <v>1530545</v>
      </c>
      <c r="D518" t="str">
        <v>burbank</v>
      </c>
      <c r="E518">
        <v>841100</v>
      </c>
    </row>
    <row r="519" spans="1:5" x14ac:dyDescent="0.25">
      <c r="A519" t="str">
        <v>truckee</v>
      </c>
      <c r="B519">
        <f>SUMIFS(Sheet1__2_1[Annual Salary],Sheet1__2_1[City.1],A519)</f>
        <v>339200</v>
      </c>
      <c r="D519" t="str">
        <v>malmö</v>
      </c>
      <c r="E519">
        <v>840000</v>
      </c>
    </row>
    <row r="520" spans="1:5" x14ac:dyDescent="0.25">
      <c r="A520" t="str">
        <v>durham area</v>
      </c>
      <c r="B520">
        <f>SUMIFS(Sheet1__2_1[Annual Salary],Sheet1__2_1[City.1],A520)</f>
        <v>64000</v>
      </c>
      <c r="D520" t="str">
        <v>lafayette</v>
      </c>
      <c r="E520">
        <v>836748</v>
      </c>
    </row>
    <row r="521" spans="1:5" x14ac:dyDescent="0.25">
      <c r="A521" t="str">
        <v>plano</v>
      </c>
      <c r="B521">
        <f>SUMIFS(Sheet1__2_1[Annual Salary],Sheet1__2_1[City.1],A521)</f>
        <v>1458431</v>
      </c>
      <c r="D521" t="str">
        <v>dfw</v>
      </c>
      <c r="E521">
        <v>835500</v>
      </c>
    </row>
    <row r="522" spans="1:5" x14ac:dyDescent="0.25">
      <c r="A522" t="str">
        <v>bedford</v>
      </c>
      <c r="B522">
        <f>SUMIFS(Sheet1__2_1[Annual Salary],Sheet1__2_1[City.1],A522)</f>
        <v>421104</v>
      </c>
      <c r="D522" t="str">
        <v>idaho falls</v>
      </c>
      <c r="E522">
        <v>828900</v>
      </c>
    </row>
    <row r="523" spans="1:5" x14ac:dyDescent="0.25">
      <c r="A523" t="str">
        <v>rochester hills</v>
      </c>
      <c r="B523">
        <f>SUMIFS(Sheet1__2_1[Annual Salary],Sheet1__2_1[City.1],A523)</f>
        <v>231920</v>
      </c>
      <c r="D523" t="str">
        <v>framingham</v>
      </c>
      <c r="E523">
        <v>825125</v>
      </c>
    </row>
    <row r="524" spans="1:5" x14ac:dyDescent="0.25">
      <c r="A524" t="str">
        <v>reno</v>
      </c>
      <c r="B524">
        <f>SUMIFS(Sheet1__2_1[Annual Salary],Sheet1__2_1[City.1],A524)</f>
        <v>2059700</v>
      </c>
      <c r="D524" t="str">
        <v>foster city</v>
      </c>
      <c r="E524">
        <v>825000</v>
      </c>
    </row>
    <row r="525" spans="1:5" x14ac:dyDescent="0.25">
      <c r="A525" t="str">
        <v>erie</v>
      </c>
      <c r="B525">
        <f>SUMIFS(Sheet1__2_1[Annual Salary],Sheet1__2_1[City.1],A525)</f>
        <v>515440</v>
      </c>
      <c r="D525" t="str">
        <v>rural</v>
      </c>
      <c r="E525">
        <v>822400</v>
      </c>
    </row>
    <row r="526" spans="1:5" x14ac:dyDescent="0.25">
      <c r="A526" t="str">
        <v>dover</v>
      </c>
      <c r="B526">
        <f>SUMIFS(Sheet1__2_1[Annual Salary],Sheet1__2_1[City.1],A526)</f>
        <v>325226</v>
      </c>
      <c r="D526" t="str">
        <v>greenbelt</v>
      </c>
      <c r="E526">
        <v>822090</v>
      </c>
    </row>
    <row r="527" spans="1:5" x14ac:dyDescent="0.25">
      <c r="A527" t="str">
        <v xml:space="preserve">decline to answer </v>
      </c>
      <c r="B527">
        <f>SUMIFS(Sheet1__2_1[Annual Salary],Sheet1__2_1[City.1],A527)</f>
        <v>110000</v>
      </c>
      <c r="D527" t="str">
        <v>peoria</v>
      </c>
      <c r="E527">
        <v>813950</v>
      </c>
    </row>
    <row r="528" spans="1:5" x14ac:dyDescent="0.25">
      <c r="A528" t="str">
        <v>fort wayne</v>
      </c>
      <c r="B528">
        <f>SUMIFS(Sheet1__2_1[Annual Salary],Sheet1__2_1[City.1],A528)</f>
        <v>799535</v>
      </c>
      <c r="D528" t="str">
        <v>major</v>
      </c>
      <c r="E528">
        <v>813000</v>
      </c>
    </row>
    <row r="529" spans="1:5" x14ac:dyDescent="0.25">
      <c r="A529" t="str">
        <v>calgary ab</v>
      </c>
      <c r="B529">
        <f>SUMIFS(Sheet1__2_1[Annual Salary],Sheet1__2_1[City.1],A529)</f>
        <v>52500</v>
      </c>
      <c r="D529" t="str">
        <v>rockford</v>
      </c>
      <c r="E529">
        <v>810600</v>
      </c>
    </row>
    <row r="530" spans="1:5" x14ac:dyDescent="0.25">
      <c r="A530" t="str">
        <v>central kentucky</v>
      </c>
      <c r="B530">
        <f>SUMIFS(Sheet1__2_1[Annual Salary],Sheet1__2_1[City.1],A530)</f>
        <v>41470</v>
      </c>
      <c r="D530" t="str">
        <v>orange county</v>
      </c>
      <c r="E530">
        <v>809500</v>
      </c>
    </row>
    <row r="531" spans="1:5" x14ac:dyDescent="0.25">
      <c r="A531" t="str">
        <v>jersey city</v>
      </c>
      <c r="B531">
        <f>SUMIFS(Sheet1__2_1[Annual Salary],Sheet1__2_1[City.1],A531)</f>
        <v>1702400</v>
      </c>
      <c r="D531" t="str">
        <v>bahía blanca</v>
      </c>
      <c r="E531">
        <v>804000</v>
      </c>
    </row>
    <row r="532" spans="1:5" x14ac:dyDescent="0.25">
      <c r="A532" t="str">
        <v>terrell</v>
      </c>
      <c r="B532">
        <f>SUMIFS(Sheet1__2_1[Annual Salary],Sheet1__2_1[City.1],A532)</f>
        <v>35400</v>
      </c>
      <c r="D532" t="str">
        <v xml:space="preserve">louisville </v>
      </c>
      <c r="E532">
        <v>802924</v>
      </c>
    </row>
    <row r="533" spans="1:5" x14ac:dyDescent="0.25">
      <c r="A533" t="str">
        <v>barcelona</v>
      </c>
      <c r="B533">
        <f>SUMIFS(Sheet1__2_1[Annual Salary],Sheet1__2_1[City.1],A533)</f>
        <v>1043530</v>
      </c>
      <c r="D533" t="str">
        <v>midland</v>
      </c>
      <c r="E533">
        <v>802450</v>
      </c>
    </row>
    <row r="534" spans="1:5" x14ac:dyDescent="0.25">
      <c r="A534" t="str">
        <v>lehi</v>
      </c>
      <c r="B534">
        <f>SUMIFS(Sheet1__2_1[Annual Salary],Sheet1__2_1[City.1],A534)</f>
        <v>1442771</v>
      </c>
      <c r="D534" t="str">
        <v xml:space="preserve">st. louis </v>
      </c>
      <c r="E534">
        <v>801500</v>
      </c>
    </row>
    <row r="535" spans="1:5" x14ac:dyDescent="0.25">
      <c r="A535" t="str">
        <v>full time remote from my home near a major pa city</v>
      </c>
      <c r="B535">
        <f>SUMIFS(Sheet1__2_1[Annual Salary],Sheet1__2_1[City.1],A535)</f>
        <v>90000</v>
      </c>
      <c r="D535" t="str">
        <v>songkhla</v>
      </c>
      <c r="E535">
        <v>800000</v>
      </c>
    </row>
    <row r="536" spans="1:5" x14ac:dyDescent="0.25">
      <c r="A536" t="str">
        <v>st paul</v>
      </c>
      <c r="B536">
        <f>SUMIFS(Sheet1__2_1[Annual Salary],Sheet1__2_1[City.1],A536)</f>
        <v>1482287</v>
      </c>
      <c r="D536" t="str">
        <v>fort wayne</v>
      </c>
      <c r="E536">
        <v>799535</v>
      </c>
    </row>
    <row r="537" spans="1:5" x14ac:dyDescent="0.25">
      <c r="A537" t="str">
        <v>surrey bc</v>
      </c>
      <c r="B537">
        <f>SUMIFS(Sheet1__2_1[Annual Salary],Sheet1__2_1[City.1],A537)</f>
        <v>50821</v>
      </c>
      <c r="D537" t="str">
        <v xml:space="preserve">bloomington </v>
      </c>
      <c r="E537">
        <v>798300</v>
      </c>
    </row>
    <row r="538" spans="1:5" x14ac:dyDescent="0.25">
      <c r="A538" t="str">
        <v>saint louis</v>
      </c>
      <c r="B538">
        <f>SUMIFS(Sheet1__2_1[Annual Salary],Sheet1__2_1[City.1],A538)</f>
        <v>1893050</v>
      </c>
      <c r="D538" t="str">
        <v>cherry hill</v>
      </c>
      <c r="E538">
        <v>792100</v>
      </c>
    </row>
    <row r="539" spans="1:5" x14ac:dyDescent="0.25">
      <c r="A539" t="str">
        <v>greensboro</v>
      </c>
      <c r="B539">
        <f>SUMIFS(Sheet1__2_1[Annual Salary],Sheet1__2_1[City.1],A539)</f>
        <v>1168008</v>
      </c>
      <c r="D539" t="str">
        <v xml:space="preserve">jacksonville </v>
      </c>
      <c r="E539">
        <v>790900</v>
      </c>
    </row>
    <row r="540" spans="1:5" x14ac:dyDescent="0.25">
      <c r="A540" t="str">
        <v>remote (chicago)</v>
      </c>
      <c r="B540">
        <f>SUMIFS(Sheet1__2_1[Annual Salary],Sheet1__2_1[City.1],A540)</f>
        <v>168000</v>
      </c>
      <c r="D540" t="str">
        <v>trenton</v>
      </c>
      <c r="E540">
        <v>785550</v>
      </c>
    </row>
    <row r="541" spans="1:5" x14ac:dyDescent="0.25">
      <c r="A541" t="str">
        <v>northfield</v>
      </c>
      <c r="B541">
        <f>SUMIFS(Sheet1__2_1[Annual Salary],Sheet1__2_1[City.1],A541)</f>
        <v>439260</v>
      </c>
      <c r="D541" t="str">
        <v>fairbanks</v>
      </c>
      <c r="E541">
        <v>782352</v>
      </c>
    </row>
    <row r="542" spans="1:5" x14ac:dyDescent="0.25">
      <c r="A542" t="str">
        <v>hartford</v>
      </c>
      <c r="B542">
        <f>SUMIFS(Sheet1__2_1[Annual Salary],Sheet1__2_1[City.1],A542)</f>
        <v>4255441</v>
      </c>
      <c r="D542" t="str">
        <v xml:space="preserve">gothenburg </v>
      </c>
      <c r="E542">
        <v>780000</v>
      </c>
    </row>
    <row r="543" spans="1:5" x14ac:dyDescent="0.25">
      <c r="A543" t="str">
        <v>pocatello</v>
      </c>
      <c r="B543">
        <f>SUMIFS(Sheet1__2_1[Annual Salary],Sheet1__2_1[City.1],A543)</f>
        <v>225538</v>
      </c>
      <c r="D543" t="str">
        <v>somerset</v>
      </c>
      <c r="E543">
        <v>778000</v>
      </c>
    </row>
    <row r="544" spans="1:5" x14ac:dyDescent="0.25">
      <c r="A544" t="str">
        <v>naval base</v>
      </c>
      <c r="B544">
        <f>SUMIFS(Sheet1__2_1[Annual Salary],Sheet1__2_1[City.1],A544)</f>
        <v>98765</v>
      </c>
      <c r="D544" t="str">
        <v>a small city</v>
      </c>
      <c r="E544">
        <v>775386</v>
      </c>
    </row>
    <row r="545" spans="1:5" x14ac:dyDescent="0.25">
      <c r="A545" t="str">
        <v>dallas/fort worth region</v>
      </c>
      <c r="B545">
        <f>SUMIFS(Sheet1__2_1[Annual Salary],Sheet1__2_1[City.1],A545)</f>
        <v>89980</v>
      </c>
      <c r="D545" t="str">
        <v>long island</v>
      </c>
      <c r="E545">
        <v>772000</v>
      </c>
    </row>
    <row r="546" spans="1:5" x14ac:dyDescent="0.25">
      <c r="A546" t="str">
        <v>winstonaachensalem</v>
      </c>
      <c r="B546">
        <f>SUMIFS(Sheet1__2_1[Annual Salary],Sheet1__2_1[City.1],A546)</f>
        <v>766000</v>
      </c>
      <c r="D546" t="str">
        <v>winstonaachensalem</v>
      </c>
      <c r="E546">
        <v>766000</v>
      </c>
    </row>
    <row r="547" spans="1:5" x14ac:dyDescent="0.25">
      <c r="A547" t="str">
        <v xml:space="preserve">suitland </v>
      </c>
      <c r="B547">
        <f>SUMIFS(Sheet1__2_1[Annual Salary],Sheet1__2_1[City.1],A547)</f>
        <v>224059</v>
      </c>
      <c r="D547" t="str">
        <v>northampton</v>
      </c>
      <c r="E547">
        <v>765956</v>
      </c>
    </row>
    <row r="548" spans="1:5" x14ac:dyDescent="0.25">
      <c r="A548" t="str">
        <v>chester</v>
      </c>
      <c r="B548">
        <f>SUMIFS(Sheet1__2_1[Annual Salary],Sheet1__2_1[City.1],A548)</f>
        <v>398902</v>
      </c>
      <c r="D548" t="str">
        <v>philadelphia suburbs</v>
      </c>
      <c r="E548">
        <v>764900</v>
      </c>
    </row>
    <row r="549" spans="1:5" x14ac:dyDescent="0.25">
      <c r="A549" t="str">
        <v>fort collins</v>
      </c>
      <c r="B549">
        <f>SUMIFS(Sheet1__2_1[Annual Salary],Sheet1__2_1[City.1],A549)</f>
        <v>2387429</v>
      </c>
      <c r="D549" t="str">
        <v>bothell</v>
      </c>
      <c r="E549">
        <v>762762</v>
      </c>
    </row>
    <row r="550" spans="1:5" x14ac:dyDescent="0.25">
      <c r="A550" t="str">
        <v>merritt island</v>
      </c>
      <c r="B550">
        <f>SUMIFS(Sheet1__2_1[Annual Salary],Sheet1__2_1[City.1],A550)</f>
        <v>156000</v>
      </c>
      <c r="D550" t="str">
        <v>billund</v>
      </c>
      <c r="E550">
        <v>760000</v>
      </c>
    </row>
    <row r="551" spans="1:5" x14ac:dyDescent="0.25">
      <c r="A551" t="str">
        <v>philadelphia suburbs</v>
      </c>
      <c r="B551">
        <f>SUMIFS(Sheet1__2_1[Annual Salary],Sheet1__2_1[City.1],A551)</f>
        <v>764900</v>
      </c>
      <c r="D551" t="str">
        <v>kent</v>
      </c>
      <c r="E551">
        <v>757926</v>
      </c>
    </row>
    <row r="552" spans="1:5" x14ac:dyDescent="0.25">
      <c r="A552" t="str">
        <v>suburb of chicago</v>
      </c>
      <c r="B552">
        <f>SUMIFS(Sheet1__2_1[Annual Salary],Sheet1__2_1[City.1],A552)</f>
        <v>167000</v>
      </c>
      <c r="D552" t="str">
        <v>nottingham</v>
      </c>
      <c r="E552">
        <v>755947</v>
      </c>
    </row>
    <row r="553" spans="1:5" x14ac:dyDescent="0.25">
      <c r="A553" t="str">
        <v>ny metro</v>
      </c>
      <c r="B553">
        <f>SUMIFS(Sheet1__2_1[Annual Salary],Sheet1__2_1[City.1],A553)</f>
        <v>73000</v>
      </c>
      <c r="D553" t="str">
        <v>orem</v>
      </c>
      <c r="E553">
        <v>755532</v>
      </c>
    </row>
    <row r="554" spans="1:5" x14ac:dyDescent="0.25">
      <c r="A554" t="str">
        <v>medford</v>
      </c>
      <c r="B554">
        <f>SUMIFS(Sheet1__2_1[Annual Salary],Sheet1__2_1[City.1],A554)</f>
        <v>1066200</v>
      </c>
      <c r="D554" t="str">
        <v>lund</v>
      </c>
      <c r="E554">
        <v>754400</v>
      </c>
    </row>
    <row r="555" spans="1:5" x14ac:dyDescent="0.25">
      <c r="A555" t="str">
        <v>norfolk</v>
      </c>
      <c r="B555">
        <f>SUMIFS(Sheet1__2_1[Annual Salary],Sheet1__2_1[City.1],A555)</f>
        <v>1431363</v>
      </c>
      <c r="D555" t="str">
        <v>golden</v>
      </c>
      <c r="E555">
        <v>750097</v>
      </c>
    </row>
    <row r="556" spans="1:5" x14ac:dyDescent="0.25">
      <c r="A556" t="str">
        <v>rolla</v>
      </c>
      <c r="B556">
        <f>SUMIFS(Sheet1__2_1[Annual Salary],Sheet1__2_1[City.1],A556)</f>
        <v>97125</v>
      </c>
      <c r="D556" t="str">
        <v>laurel</v>
      </c>
      <c r="E556">
        <v>748280</v>
      </c>
    </row>
    <row r="557" spans="1:5" x14ac:dyDescent="0.25">
      <c r="A557" t="str">
        <v>mississauga</v>
      </c>
      <c r="B557">
        <f>SUMIFS(Sheet1__2_1[Annual Salary],Sheet1__2_1[City.1],A557)</f>
        <v>266400</v>
      </c>
      <c r="D557" t="str">
        <v>riverside</v>
      </c>
      <c r="E557">
        <v>742736</v>
      </c>
    </row>
    <row r="558" spans="1:5" x14ac:dyDescent="0.25">
      <c r="A558" t="str">
        <v>prefer not to disclose</v>
      </c>
      <c r="B558">
        <f>SUMIFS(Sheet1__2_1[Annual Salary],Sheet1__2_1[City.1],A558)</f>
        <v>295000</v>
      </c>
      <c r="D558" t="str">
        <v>windsor</v>
      </c>
      <c r="E558">
        <v>740890</v>
      </c>
    </row>
    <row r="559" spans="1:5" x14ac:dyDescent="0.25">
      <c r="A559" t="str">
        <v>mountain view</v>
      </c>
      <c r="B559">
        <f>SUMIFS(Sheet1__2_1[Annual Salary],Sheet1__2_1[City.1],A559)</f>
        <v>4395940</v>
      </c>
      <c r="D559" t="str">
        <v>winston salem</v>
      </c>
      <c r="E559">
        <v>735000</v>
      </c>
    </row>
    <row r="560" spans="1:5" x14ac:dyDescent="0.25">
      <c r="A560" t="str">
        <v>syracuse</v>
      </c>
      <c r="B560">
        <f>SUMIFS(Sheet1__2_1[Annual Salary],Sheet1__2_1[City.1],A560)</f>
        <v>2596029</v>
      </c>
      <c r="D560" t="str">
        <v>kuala lumpur</v>
      </c>
      <c r="E560">
        <v>724640</v>
      </c>
    </row>
    <row r="561" spans="1:5" x14ac:dyDescent="0.25">
      <c r="A561" t="str">
        <v>southfield</v>
      </c>
      <c r="B561">
        <f>SUMIFS(Sheet1__2_1[Annual Salary],Sheet1__2_1[City.1],A561)</f>
        <v>705770</v>
      </c>
      <c r="D561" t="str">
        <v>slc</v>
      </c>
      <c r="E561">
        <v>723000</v>
      </c>
    </row>
    <row r="562" spans="1:5" x14ac:dyDescent="0.25">
      <c r="A562" t="str">
        <v>westerly</v>
      </c>
      <c r="B562">
        <f>SUMIFS(Sheet1__2_1[Annual Salary],Sheet1__2_1[City.1],A562)</f>
        <v>40000</v>
      </c>
      <c r="D562" t="str">
        <v>auburn</v>
      </c>
      <c r="E562">
        <v>718316</v>
      </c>
    </row>
    <row r="563" spans="1:5" x14ac:dyDescent="0.25">
      <c r="A563" t="str">
        <v>orange</v>
      </c>
      <c r="B563">
        <f>SUMIFS(Sheet1__2_1[Annual Salary],Sheet1__2_1[City.1],A563)</f>
        <v>1121279</v>
      </c>
      <c r="D563" t="str">
        <v>la</v>
      </c>
      <c r="E563">
        <v>717000</v>
      </c>
    </row>
    <row r="564" spans="1:5" x14ac:dyDescent="0.25">
      <c r="A564" t="str">
        <v>sioux falls</v>
      </c>
      <c r="B564">
        <f>SUMIFS(Sheet1__2_1[Annual Salary],Sheet1__2_1[City.1],A564)</f>
        <v>593204</v>
      </c>
      <c r="D564" t="str">
        <v>malvern</v>
      </c>
      <c r="E564">
        <v>714000</v>
      </c>
    </row>
    <row r="565" spans="1:5" x14ac:dyDescent="0.25">
      <c r="A565" t="str">
        <v>no city</v>
      </c>
      <c r="B565">
        <f>SUMIFS(Sheet1__2_1[Annual Salary],Sheet1__2_1[City.1],A565)</f>
        <v>45000</v>
      </c>
      <c r="D565" t="str">
        <v>sarasota</v>
      </c>
      <c r="E565">
        <v>713240</v>
      </c>
    </row>
    <row r="566" spans="1:5" x14ac:dyDescent="0.25">
      <c r="A566" t="str">
        <v>wichita</v>
      </c>
      <c r="B566">
        <f>SUMIFS(Sheet1__2_1[Annual Salary],Sheet1__2_1[City.1],A566)</f>
        <v>2709882</v>
      </c>
      <c r="D566" t="str">
        <v xml:space="preserve">dallas </v>
      </c>
      <c r="E566">
        <v>713000</v>
      </c>
    </row>
    <row r="567" spans="1:5" x14ac:dyDescent="0.25">
      <c r="A567" t="str">
        <v>suburban chicago</v>
      </c>
      <c r="B567">
        <f>SUMIFS(Sheet1__2_1[Annual Salary],Sheet1__2_1[City.1],A567)</f>
        <v>306000</v>
      </c>
      <c r="D567" t="str">
        <v>irving</v>
      </c>
      <c r="E567">
        <v>712548</v>
      </c>
    </row>
    <row r="568" spans="1:5" x14ac:dyDescent="0.25">
      <c r="A568" t="str">
        <v>decherd</v>
      </c>
      <c r="B568">
        <f>SUMIFS(Sheet1__2_1[Annual Salary],Sheet1__2_1[City.1],A568)</f>
        <v>82000</v>
      </c>
      <c r="D568" t="str">
        <v>woburn</v>
      </c>
      <c r="E568">
        <v>708480</v>
      </c>
    </row>
    <row r="569" spans="1:5" x14ac:dyDescent="0.25">
      <c r="A569" t="str">
        <v>san rafael</v>
      </c>
      <c r="B569">
        <f>SUMIFS(Sheet1__2_1[Annual Salary],Sheet1__2_1[City.1],A569)</f>
        <v>418000</v>
      </c>
      <c r="D569" t="str">
        <v>bentonville</v>
      </c>
      <c r="E569">
        <v>708459</v>
      </c>
    </row>
    <row r="570" spans="1:5" x14ac:dyDescent="0.25">
      <c r="A570" t="str">
        <v>franklin</v>
      </c>
      <c r="B570">
        <f>SUMIFS(Sheet1__2_1[Annual Salary],Sheet1__2_1[City.1],A570)</f>
        <v>688799</v>
      </c>
      <c r="D570" t="str">
        <v>chantilly</v>
      </c>
      <c r="E570">
        <v>706750</v>
      </c>
    </row>
    <row r="571" spans="1:5" x14ac:dyDescent="0.25">
      <c r="A571" t="str">
        <v>croydon</v>
      </c>
      <c r="B571">
        <f>SUMIFS(Sheet1__2_1[Annual Salary],Sheet1__2_1[City.1],A571)</f>
        <v>84000</v>
      </c>
      <c r="D571" t="str">
        <v>los alamos</v>
      </c>
      <c r="E571">
        <v>706193</v>
      </c>
    </row>
    <row r="572" spans="1:5" x14ac:dyDescent="0.25">
      <c r="A572" t="str">
        <v>sunnyvale</v>
      </c>
      <c r="B572">
        <f>SUMIFS(Sheet1__2_1[Annual Salary],Sheet1__2_1[City.1],A572)</f>
        <v>3754200</v>
      </c>
      <c r="D572" t="str">
        <v>southfield</v>
      </c>
      <c r="E572">
        <v>705770</v>
      </c>
    </row>
    <row r="573" spans="1:5" x14ac:dyDescent="0.25">
      <c r="A573" t="str">
        <v>greater philadelphia area</v>
      </c>
      <c r="B573">
        <f>SUMIFS(Sheet1__2_1[Annual Salary],Sheet1__2_1[City.1],A573)</f>
        <v>196000</v>
      </c>
      <c r="D573" t="str">
        <v>davis</v>
      </c>
      <c r="E573">
        <v>705600</v>
      </c>
    </row>
    <row r="574" spans="1:5" x14ac:dyDescent="0.25">
      <c r="A574" t="str">
        <v xml:space="preserve">glasgow </v>
      </c>
      <c r="B574">
        <f>SUMIFS(Sheet1__2_1[Annual Salary],Sheet1__2_1[City.1],A574)</f>
        <v>280200</v>
      </c>
      <c r="D574" t="str">
        <v>chandler</v>
      </c>
      <c r="E574">
        <v>700295</v>
      </c>
    </row>
    <row r="575" spans="1:5" x14ac:dyDescent="0.25">
      <c r="A575" t="str">
        <v xml:space="preserve">philadelphia suburbs </v>
      </c>
      <c r="B575">
        <f>SUMIFS(Sheet1__2_1[Annual Salary],Sheet1__2_1[City.1],A575)</f>
        <v>185000</v>
      </c>
      <c r="D575" t="str">
        <v>portsmouth</v>
      </c>
      <c r="E575">
        <v>696185</v>
      </c>
    </row>
    <row r="576" spans="1:5" x14ac:dyDescent="0.25">
      <c r="A576" t="str">
        <v>denver metro area</v>
      </c>
      <c r="B576">
        <f>SUMIFS(Sheet1__2_1[Annual Salary],Sheet1__2_1[City.1],A576)</f>
        <v>374000</v>
      </c>
      <c r="D576" t="str">
        <v xml:space="preserve">charlottesville </v>
      </c>
      <c r="E576">
        <v>695500</v>
      </c>
    </row>
    <row r="577" spans="1:5" x14ac:dyDescent="0.25">
      <c r="A577" t="str">
        <v>reading</v>
      </c>
      <c r="B577">
        <f>SUMIFS(Sheet1__2_1[Annual Salary],Sheet1__2_1[City.1],A577)</f>
        <v>598386</v>
      </c>
      <c r="D577" t="str">
        <v>guelph</v>
      </c>
      <c r="E577">
        <v>690345</v>
      </c>
    </row>
    <row r="578" spans="1:5" x14ac:dyDescent="0.25">
      <c r="A578" t="str">
        <v>plattsburgh</v>
      </c>
      <c r="B578">
        <f>SUMIFS(Sheet1__2_1[Annual Salary],Sheet1__2_1[City.1],A578)</f>
        <v>162000</v>
      </c>
      <c r="D578" t="str">
        <v>franklin</v>
      </c>
      <c r="E578">
        <v>688799</v>
      </c>
    </row>
    <row r="579" spans="1:5" x14ac:dyDescent="0.25">
      <c r="A579" t="str">
        <v>tigard</v>
      </c>
      <c r="B579">
        <f>SUMIFS(Sheet1__2_1[Annual Salary],Sheet1__2_1[City.1],A579)</f>
        <v>192289</v>
      </c>
      <c r="D579" t="str">
        <v>mobile</v>
      </c>
      <c r="E579">
        <v>680500</v>
      </c>
    </row>
    <row r="580" spans="1:5" x14ac:dyDescent="0.25">
      <c r="A580" t="str">
        <v>center</v>
      </c>
      <c r="B580">
        <f>SUMIFS(Sheet1__2_1[Annual Salary],Sheet1__2_1[City.1],A580)</f>
        <v>32448</v>
      </c>
      <c r="D580" t="str">
        <v>west lafayette</v>
      </c>
      <c r="E580">
        <v>678900</v>
      </c>
    </row>
    <row r="581" spans="1:5" x14ac:dyDescent="0.25">
      <c r="A581" t="str">
        <v>beaufort</v>
      </c>
      <c r="B581">
        <f>SUMIFS(Sheet1__2_1[Annual Salary],Sheet1__2_1[City.1],A581)</f>
        <v>133000</v>
      </c>
      <c r="D581" t="str">
        <v>ny</v>
      </c>
      <c r="E581">
        <v>675500</v>
      </c>
    </row>
    <row r="582" spans="1:5" x14ac:dyDescent="0.25">
      <c r="A582" t="str">
        <v>baltimore suburbs</v>
      </c>
      <c r="B582">
        <f>SUMIFS(Sheet1__2_1[Annual Salary],Sheet1__2_1[City.1],A582)</f>
        <v>56000</v>
      </c>
      <c r="D582" t="str">
        <v>montgomery</v>
      </c>
      <c r="E582">
        <v>674000</v>
      </c>
    </row>
    <row r="583" spans="1:5" x14ac:dyDescent="0.25">
      <c r="A583" t="str">
        <v>allentown</v>
      </c>
      <c r="B583">
        <f>SUMIFS(Sheet1__2_1[Annual Salary],Sheet1__2_1[City.1],A583)</f>
        <v>1253800</v>
      </c>
      <c r="D583" t="str">
        <v>hanover</v>
      </c>
      <c r="E583">
        <v>671400</v>
      </c>
    </row>
    <row r="584" spans="1:5" x14ac:dyDescent="0.25">
      <c r="A584" t="str">
        <v>albuquerque</v>
      </c>
      <c r="B584">
        <f>SUMIFS(Sheet1__2_1[Annual Salary],Sheet1__2_1[City.1],A584)</f>
        <v>3356086</v>
      </c>
      <c r="D584" t="str">
        <v>draper</v>
      </c>
      <c r="E584">
        <v>670000</v>
      </c>
    </row>
    <row r="585" spans="1:5" x14ac:dyDescent="0.25">
      <c r="A585" t="str">
        <v>prince george</v>
      </c>
      <c r="B585">
        <f>SUMIFS(Sheet1__2_1[Annual Salary],Sheet1__2_1[City.1],A585)</f>
        <v>371303</v>
      </c>
      <c r="D585" t="str">
        <v>poughkeepsie</v>
      </c>
      <c r="E585">
        <v>669961</v>
      </c>
    </row>
    <row r="586" spans="1:5" x14ac:dyDescent="0.25">
      <c r="A586" t="str">
        <v xml:space="preserve">manchester </v>
      </c>
      <c r="B586">
        <f>SUMIFS(Sheet1__2_1[Annual Salary],Sheet1__2_1[City.1],A586)</f>
        <v>617952</v>
      </c>
      <c r="D586" t="str">
        <v>cork</v>
      </c>
      <c r="E586">
        <v>669189</v>
      </c>
    </row>
    <row r="587" spans="1:5" x14ac:dyDescent="0.25">
      <c r="A587" t="str">
        <v>greenbelt</v>
      </c>
      <c r="B587">
        <f>SUMIFS(Sheet1__2_1[Annual Salary],Sheet1__2_1[City.1],A587)</f>
        <v>822090</v>
      </c>
      <c r="D587" t="str">
        <v>middletown</v>
      </c>
      <c r="E587">
        <v>667383</v>
      </c>
    </row>
    <row r="588" spans="1:5" x14ac:dyDescent="0.25">
      <c r="A588" t="str">
        <v>minnespolis</v>
      </c>
      <c r="B588">
        <f>SUMIFS(Sheet1__2_1[Annual Salary],Sheet1__2_1[City.1],A588)</f>
        <v>48000</v>
      </c>
      <c r="D588" t="str">
        <v>roanoke</v>
      </c>
      <c r="E588">
        <v>663100</v>
      </c>
    </row>
    <row r="589" spans="1:5" x14ac:dyDescent="0.25">
      <c r="A589" t="str">
        <v xml:space="preserve">minneapolis </v>
      </c>
      <c r="B589">
        <f>SUMIFS(Sheet1__2_1[Annual Salary],Sheet1__2_1[City.1],A589)</f>
        <v>5977807</v>
      </c>
      <c r="D589" t="str">
        <v>scranton</v>
      </c>
      <c r="E589">
        <v>662245</v>
      </c>
    </row>
    <row r="590" spans="1:5" x14ac:dyDescent="0.25">
      <c r="A590" t="str">
        <v>roanoke</v>
      </c>
      <c r="B590">
        <f>SUMIFS(Sheet1__2_1[Annual Salary],Sheet1__2_1[City.1],A590)</f>
        <v>663100</v>
      </c>
      <c r="D590" t="str">
        <v>ashland</v>
      </c>
      <c r="E590">
        <v>660010</v>
      </c>
    </row>
    <row r="591" spans="1:5" x14ac:dyDescent="0.25">
      <c r="A591" t="str">
        <v>zurich</v>
      </c>
      <c r="B591">
        <f>SUMIFS(Sheet1__2_1[Annual Salary],Sheet1__2_1[City.1],A591)</f>
        <v>1061720</v>
      </c>
      <c r="D591" t="str">
        <v>aberdeen</v>
      </c>
      <c r="E591">
        <v>656177</v>
      </c>
    </row>
    <row r="592" spans="1:5" x14ac:dyDescent="0.25">
      <c r="A592" t="str">
        <v>poughkeepsie</v>
      </c>
      <c r="B592">
        <f>SUMIFS(Sheet1__2_1[Annual Salary],Sheet1__2_1[City.1],A592)</f>
        <v>669961</v>
      </c>
      <c r="D592" t="str">
        <v>somerville</v>
      </c>
      <c r="E592">
        <v>651500</v>
      </c>
    </row>
    <row r="593" spans="1:5" x14ac:dyDescent="0.25">
      <c r="A593" t="str">
        <v xml:space="preserve">greater chicago </v>
      </c>
      <c r="B593">
        <f>SUMIFS(Sheet1__2_1[Annual Salary],Sheet1__2_1[City.1],A593)</f>
        <v>50000</v>
      </c>
      <c r="D593" t="str">
        <v>south orange</v>
      </c>
      <c r="E593">
        <v>643000</v>
      </c>
    </row>
    <row r="594" spans="1:5" x14ac:dyDescent="0.25">
      <c r="A594" t="str">
        <v>albanyaachenschenectadyaachentroy metro area</v>
      </c>
      <c r="B594">
        <f>SUMIFS(Sheet1__2_1[Annual Salary],Sheet1__2_1[City.1],A594)</f>
        <v>64000</v>
      </c>
      <c r="D594" t="str">
        <v>shanghai</v>
      </c>
      <c r="E594">
        <v>640000</v>
      </c>
    </row>
    <row r="595" spans="1:5" x14ac:dyDescent="0.25">
      <c r="A595" t="str">
        <v xml:space="preserve">washington </v>
      </c>
      <c r="B595">
        <f>SUMIFS(Sheet1__2_1[Annual Salary],Sheet1__2_1[City.1],A595)</f>
        <v>4080059</v>
      </c>
      <c r="D595" t="str">
        <v>lakeland</v>
      </c>
      <c r="E595">
        <v>635424</v>
      </c>
    </row>
    <row r="596" spans="1:5" x14ac:dyDescent="0.25">
      <c r="A596" t="str">
        <v>northwest georgia</v>
      </c>
      <c r="B596">
        <f>SUMIFS(Sheet1__2_1[Annual Salary],Sheet1__2_1[City.1],A596)</f>
        <v>67000</v>
      </c>
      <c r="D596" t="str">
        <v>eden prairie</v>
      </c>
      <c r="E596">
        <v>626500</v>
      </c>
    </row>
    <row r="597" spans="1:5" x14ac:dyDescent="0.25">
      <c r="A597" t="str">
        <v>plymouth</v>
      </c>
      <c r="B597">
        <f>SUMIFS(Sheet1__2_1[Annual Salary],Sheet1__2_1[City.1],A597)</f>
        <v>914867</v>
      </c>
      <c r="D597" t="str">
        <v xml:space="preserve">san jose </v>
      </c>
      <c r="E597">
        <v>625207</v>
      </c>
    </row>
    <row r="598" spans="1:5" x14ac:dyDescent="0.25">
      <c r="A598" t="str">
        <v>evanston</v>
      </c>
      <c r="B598">
        <f>SUMIFS(Sheet1__2_1[Annual Salary],Sheet1__2_1[City.1],A598)</f>
        <v>915683</v>
      </c>
      <c r="D598" t="str">
        <v>dc metro area</v>
      </c>
      <c r="E598">
        <v>624150</v>
      </c>
    </row>
    <row r="599" spans="1:5" x14ac:dyDescent="0.25">
      <c r="A599" t="str">
        <v>northern b.c.</v>
      </c>
      <c r="B599">
        <f>SUMIFS(Sheet1__2_1[Annual Salary],Sheet1__2_1[City.1],A599)</f>
        <v>70000</v>
      </c>
      <c r="D599" t="str">
        <v>kelowna</v>
      </c>
      <c r="E599">
        <v>624000</v>
      </c>
    </row>
    <row r="600" spans="1:5" x14ac:dyDescent="0.25">
      <c r="A600" t="str">
        <v>knoxville</v>
      </c>
      <c r="B600">
        <f>SUMIFS(Sheet1__2_1[Annual Salary],Sheet1__2_1[City.1],A600)</f>
        <v>1787095</v>
      </c>
      <c r="D600" t="str">
        <v xml:space="preserve">brisbane </v>
      </c>
      <c r="E600">
        <v>623000</v>
      </c>
    </row>
    <row r="601" spans="1:5" x14ac:dyDescent="0.25">
      <c r="A601" t="str">
        <v xml:space="preserve">district of columbia </v>
      </c>
      <c r="B601">
        <f>SUMIFS(Sheet1__2_1[Annual Salary],Sheet1__2_1[City.1],A601)</f>
        <v>334350</v>
      </c>
      <c r="D601" t="str">
        <v>la crosse</v>
      </c>
      <c r="E601">
        <v>619574</v>
      </c>
    </row>
    <row r="602" spans="1:5" x14ac:dyDescent="0.25">
      <c r="A602" t="str">
        <v xml:space="preserve">los angeles </v>
      </c>
      <c r="B602">
        <f>SUMIFS(Sheet1__2_1[Annual Salary],Sheet1__2_1[City.1],A602)</f>
        <v>6765613</v>
      </c>
      <c r="D602" t="str">
        <v>milford</v>
      </c>
      <c r="E602">
        <v>619262</v>
      </c>
    </row>
    <row r="603" spans="1:5" x14ac:dyDescent="0.25">
      <c r="A603" t="str">
        <v xml:space="preserve">amsterdam </v>
      </c>
      <c r="B603">
        <f>SUMIFS(Sheet1__2_1[Annual Salary],Sheet1__2_1[City.1],A603)</f>
        <v>506000</v>
      </c>
      <c r="D603" t="str">
        <v xml:space="preserve">manchester </v>
      </c>
      <c r="E603">
        <v>617952</v>
      </c>
    </row>
    <row r="604" spans="1:5" x14ac:dyDescent="0.25">
      <c r="A604" t="str">
        <v>cary</v>
      </c>
      <c r="B604">
        <f>SUMIFS(Sheet1__2_1[Annual Salary],Sheet1__2_1[City.1],A604)</f>
        <v>1151436</v>
      </c>
      <c r="D604" t="str">
        <v>college station</v>
      </c>
      <c r="E604">
        <v>617776</v>
      </c>
    </row>
    <row r="605" spans="1:5" x14ac:dyDescent="0.25">
      <c r="A605" t="str">
        <v xml:space="preserve">gaithersburg </v>
      </c>
      <c r="B605">
        <f>SUMIFS(Sheet1__2_1[Annual Salary],Sheet1__2_1[City.1],A605)</f>
        <v>304100</v>
      </c>
      <c r="D605" t="str">
        <v>bozeman</v>
      </c>
      <c r="E605">
        <v>612792</v>
      </c>
    </row>
    <row r="606" spans="1:5" x14ac:dyDescent="0.25">
      <c r="A606" t="str">
        <v>none</v>
      </c>
      <c r="B606">
        <f>SUMIFS(Sheet1__2_1[Annual Salary],Sheet1__2_1[City.1],A606)</f>
        <v>507100</v>
      </c>
      <c r="D606" t="str">
        <v xml:space="preserve">buffalo </v>
      </c>
      <c r="E606">
        <v>611500</v>
      </c>
    </row>
    <row r="607" spans="1:5" x14ac:dyDescent="0.25">
      <c r="A607" t="str">
        <v xml:space="preserve">chicago </v>
      </c>
      <c r="B607">
        <f>SUMIFS(Sheet1__2_1[Annual Salary],Sheet1__2_1[City.1],A607)</f>
        <v>5483156</v>
      </c>
      <c r="D607" t="str">
        <v>work from home</v>
      </c>
      <c r="E607">
        <v>610620</v>
      </c>
    </row>
    <row r="608" spans="1:5" x14ac:dyDescent="0.25">
      <c r="A608" t="str">
        <v xml:space="preserve">arlington </v>
      </c>
      <c r="B608">
        <f>SUMIFS(Sheet1__2_1[Annual Salary],Sheet1__2_1[City.1],A608)</f>
        <v>1937312</v>
      </c>
      <c r="D608" t="str">
        <v>pleasanton</v>
      </c>
      <c r="E608">
        <v>608963</v>
      </c>
    </row>
    <row r="609" spans="1:5" x14ac:dyDescent="0.25">
      <c r="A609" t="str">
        <v>delray beach</v>
      </c>
      <c r="B609">
        <f>SUMIFS(Sheet1__2_1[Annual Salary],Sheet1__2_1[City.1],A609)</f>
        <v>129000</v>
      </c>
      <c r="D609" t="str">
        <v>newport</v>
      </c>
      <c r="E609">
        <v>607300</v>
      </c>
    </row>
    <row r="610" spans="1:5" x14ac:dyDescent="0.25">
      <c r="A610" t="str">
        <v>la vergne</v>
      </c>
      <c r="B610">
        <f>SUMIFS(Sheet1__2_1[Annual Salary],Sheet1__2_1[City.1],A610)</f>
        <v>125000</v>
      </c>
      <c r="D610" t="str">
        <v>white plains</v>
      </c>
      <c r="E610">
        <v>602610</v>
      </c>
    </row>
    <row r="611" spans="1:5" x14ac:dyDescent="0.25">
      <c r="A611" t="str">
        <v xml:space="preserve">seattle </v>
      </c>
      <c r="B611">
        <f>SUMIFS(Sheet1__2_1[Annual Salary],Sheet1__2_1[City.1],A611)</f>
        <v>4798859</v>
      </c>
      <c r="D611" t="str">
        <v>waco</v>
      </c>
      <c r="E611">
        <v>602216</v>
      </c>
    </row>
    <row r="612" spans="1:5" x14ac:dyDescent="0.25">
      <c r="A612" t="str">
        <v>witchita</v>
      </c>
      <c r="B612">
        <f>SUMIFS(Sheet1__2_1[Annual Salary],Sheet1__2_1[City.1],A612)</f>
        <v>65000</v>
      </c>
      <c r="D612" t="str">
        <v xml:space="preserve">detroit </v>
      </c>
      <c r="E612">
        <v>602000</v>
      </c>
    </row>
    <row r="613" spans="1:5" x14ac:dyDescent="0.25">
      <c r="A613" t="str">
        <v>semirural city</v>
      </c>
      <c r="B613">
        <f>SUMIFS(Sheet1__2_1[Annual Salary],Sheet1__2_1[City.1],A613)</f>
        <v>88400</v>
      </c>
      <c r="D613" t="str">
        <v>surrey</v>
      </c>
      <c r="E613">
        <v>601377</v>
      </c>
    </row>
    <row r="614" spans="1:5" x14ac:dyDescent="0.25">
      <c r="A614" t="str">
        <v xml:space="preserve">burlington </v>
      </c>
      <c r="B614">
        <f>SUMIFS(Sheet1__2_1[Annual Salary],Sheet1__2_1[City.1],A614)</f>
        <v>235120</v>
      </c>
      <c r="D614" t="str">
        <v>denmark</v>
      </c>
      <c r="E614">
        <v>600000</v>
      </c>
    </row>
    <row r="615" spans="1:5" x14ac:dyDescent="0.25">
      <c r="A615" t="str">
        <v>pensacola</v>
      </c>
      <c r="B615">
        <f>SUMIFS(Sheet1__2_1[Annual Salary],Sheet1__2_1[City.1],A615)</f>
        <v>575314</v>
      </c>
      <c r="D615" t="str">
        <v>makati city</v>
      </c>
      <c r="E615">
        <v>600000</v>
      </c>
    </row>
    <row r="616" spans="1:5" x14ac:dyDescent="0.25">
      <c r="A616" t="str">
        <v>herndon</v>
      </c>
      <c r="B616">
        <f>SUMIFS(Sheet1__2_1[Annual Salary],Sheet1__2_1[City.1],A616)</f>
        <v>1922420</v>
      </c>
      <c r="D616" t="str">
        <v>düsseldorf</v>
      </c>
      <c r="E616">
        <v>599590</v>
      </c>
    </row>
    <row r="617" spans="1:5" x14ac:dyDescent="0.25">
      <c r="A617" t="str">
        <v>brookline</v>
      </c>
      <c r="B617">
        <f>SUMIFS(Sheet1__2_1[Annual Salary],Sheet1__2_1[City.1],A617)</f>
        <v>156700</v>
      </c>
      <c r="D617" t="str">
        <v>reading</v>
      </c>
      <c r="E617">
        <v>598386</v>
      </c>
    </row>
    <row r="618" spans="1:5" x14ac:dyDescent="0.25">
      <c r="A618" t="str">
        <v>hamilton</v>
      </c>
      <c r="B618">
        <f>SUMIFS(Sheet1__2_1[Annual Salary],Sheet1__2_1[City.1],A618)</f>
        <v>1646944</v>
      </c>
      <c r="D618" t="str">
        <v xml:space="preserve">auckland </v>
      </c>
      <c r="E618">
        <v>596000</v>
      </c>
    </row>
    <row r="619" spans="1:5" x14ac:dyDescent="0.25">
      <c r="A619" t="str">
        <v xml:space="preserve">st. louis </v>
      </c>
      <c r="B619">
        <f>SUMIFS(Sheet1__2_1[Annual Salary],Sheet1__2_1[City.1],A619)</f>
        <v>801500</v>
      </c>
      <c r="D619" t="str">
        <v>florence</v>
      </c>
      <c r="E619">
        <v>593335</v>
      </c>
    </row>
    <row r="620" spans="1:5" x14ac:dyDescent="0.25">
      <c r="A620" t="str">
        <v>frisco</v>
      </c>
      <c r="B620">
        <f>SUMIFS(Sheet1__2_1[Annual Salary],Sheet1__2_1[City.1],A620)</f>
        <v>864986</v>
      </c>
      <c r="D620" t="str">
        <v>sioux falls</v>
      </c>
      <c r="E620">
        <v>593204</v>
      </c>
    </row>
    <row r="621" spans="1:5" x14ac:dyDescent="0.25">
      <c r="A621" t="str">
        <v xml:space="preserve">atlanta </v>
      </c>
      <c r="B621">
        <f>SUMIFS(Sheet1__2_1[Annual Salary],Sheet1__2_1[City.1],A621)</f>
        <v>2400250</v>
      </c>
      <c r="D621" t="str">
        <v>sheffield</v>
      </c>
      <c r="E621">
        <v>591724</v>
      </c>
    </row>
    <row r="622" spans="1:5" x14ac:dyDescent="0.25">
      <c r="A622" t="str">
        <v xml:space="preserve">leicester </v>
      </c>
      <c r="B622">
        <f>SUMIFS(Sheet1__2_1[Annual Salary],Sheet1__2_1[City.1],A622)</f>
        <v>79000</v>
      </c>
      <c r="D622" t="str">
        <v>belfast</v>
      </c>
      <c r="E622">
        <v>587976</v>
      </c>
    </row>
    <row r="623" spans="1:5" x14ac:dyDescent="0.25">
      <c r="A623" t="str">
        <v>ambler</v>
      </c>
      <c r="B623">
        <f>SUMIFS(Sheet1__2_1[Annual Salary],Sheet1__2_1[City.1],A623)</f>
        <v>148900</v>
      </c>
      <c r="D623" t="str">
        <v>helena</v>
      </c>
      <c r="E623">
        <v>584419</v>
      </c>
    </row>
    <row r="624" spans="1:5" x14ac:dyDescent="0.25">
      <c r="A624" t="str">
        <v>paris</v>
      </c>
      <c r="B624">
        <f>SUMIFS(Sheet1__2_1[Annual Salary],Sheet1__2_1[City.1],A624)</f>
        <v>1835834</v>
      </c>
      <c r="D624" t="str">
        <v xml:space="preserve">springfield </v>
      </c>
      <c r="E624">
        <v>581020</v>
      </c>
    </row>
    <row r="625" spans="1:5" x14ac:dyDescent="0.25">
      <c r="A625" t="str">
        <v xml:space="preserve">detroit </v>
      </c>
      <c r="B625">
        <f>SUMIFS(Sheet1__2_1[Annual Salary],Sheet1__2_1[City.1],A625)</f>
        <v>602000</v>
      </c>
      <c r="D625" t="str">
        <v xml:space="preserve">edmonton </v>
      </c>
      <c r="E625">
        <v>580461</v>
      </c>
    </row>
    <row r="626" spans="1:5" x14ac:dyDescent="0.25">
      <c r="A626" t="str">
        <v>east moline</v>
      </c>
      <c r="B626">
        <f>SUMIFS(Sheet1__2_1[Annual Salary],Sheet1__2_1[City.1],A626)</f>
        <v>171415</v>
      </c>
      <c r="D626" t="str">
        <v>pensacola</v>
      </c>
      <c r="E626">
        <v>575314</v>
      </c>
    </row>
    <row r="627" spans="1:5" x14ac:dyDescent="0.25">
      <c r="A627" t="str">
        <v>utah county</v>
      </c>
      <c r="B627">
        <f>SUMIFS(Sheet1__2_1[Annual Salary],Sheet1__2_1[City.1],A627)</f>
        <v>184000</v>
      </c>
      <c r="D627" t="str">
        <v xml:space="preserve">hartford </v>
      </c>
      <c r="E627">
        <v>573400</v>
      </c>
    </row>
    <row r="628" spans="1:5" x14ac:dyDescent="0.25">
      <c r="A628" t="str">
        <v>titusville</v>
      </c>
      <c r="B628">
        <f>SUMIFS(Sheet1__2_1[Annual Salary],Sheet1__2_1[City.1],A628)</f>
        <v>222000</v>
      </c>
      <c r="D628" t="str">
        <v>greater toronto area</v>
      </c>
      <c r="E628">
        <v>572500</v>
      </c>
    </row>
    <row r="629" spans="1:5" x14ac:dyDescent="0.25">
      <c r="A629" t="str">
        <v>eastern ma (not boston)</v>
      </c>
      <c r="B629">
        <f>SUMIFS(Sheet1__2_1[Annual Salary],Sheet1__2_1[City.1],A629)</f>
        <v>120000</v>
      </c>
      <c r="D629" t="str">
        <v>home</v>
      </c>
      <c r="E629">
        <v>570000</v>
      </c>
    </row>
    <row r="630" spans="1:5" x14ac:dyDescent="0.25">
      <c r="A630" t="str">
        <v>bridgewater</v>
      </c>
      <c r="B630">
        <f>SUMIFS(Sheet1__2_1[Annual Salary],Sheet1__2_1[City.1],A630)</f>
        <v>231000</v>
      </c>
      <c r="D630" t="str">
        <v>marietta</v>
      </c>
      <c r="E630">
        <v>566456</v>
      </c>
    </row>
    <row r="631" spans="1:5" x14ac:dyDescent="0.25">
      <c r="A631" t="str">
        <v xml:space="preserve">fayetteville </v>
      </c>
      <c r="B631">
        <f>SUMIFS(Sheet1__2_1[Annual Salary],Sheet1__2_1[City.1],A631)</f>
        <v>385430</v>
      </c>
      <c r="D631" t="str">
        <v>canada</v>
      </c>
      <c r="E631">
        <v>564000</v>
      </c>
    </row>
    <row r="632" spans="1:5" x14ac:dyDescent="0.25">
      <c r="A632" t="str">
        <v>conshohocken</v>
      </c>
      <c r="B632">
        <f>SUMIFS(Sheet1__2_1[Annual Salary],Sheet1__2_1[City.1],A632)</f>
        <v>415500</v>
      </c>
      <c r="D632" t="str">
        <v xml:space="preserve">parsippany </v>
      </c>
      <c r="E632">
        <v>564000</v>
      </c>
    </row>
    <row r="633" spans="1:5" x14ac:dyDescent="0.25">
      <c r="A633" t="str">
        <v>rural</v>
      </c>
      <c r="B633">
        <f>SUMIFS(Sheet1__2_1[Annual Salary],Sheet1__2_1[City.1],A633)</f>
        <v>822400</v>
      </c>
      <c r="D633" t="str">
        <v>small town</v>
      </c>
      <c r="E633">
        <v>561800</v>
      </c>
    </row>
    <row r="634" spans="1:5" x14ac:dyDescent="0.25">
      <c r="A634" t="str">
        <v xml:space="preserve">torrington </v>
      </c>
      <c r="B634">
        <f>SUMIFS(Sheet1__2_1[Annual Salary],Sheet1__2_1[City.1],A634)</f>
        <v>77000</v>
      </c>
      <c r="D634" t="str">
        <v xml:space="preserve">fort worth </v>
      </c>
      <c r="E634">
        <v>561000</v>
      </c>
    </row>
    <row r="635" spans="1:5" x14ac:dyDescent="0.25">
      <c r="A635" t="str">
        <v>west palm beaxh</v>
      </c>
      <c r="B635">
        <f>SUMIFS(Sheet1__2_1[Annual Salary],Sheet1__2_1[City.1],A635)</f>
        <v>77000</v>
      </c>
      <c r="D635" t="str">
        <v xml:space="preserve">victoria </v>
      </c>
      <c r="E635">
        <v>560851</v>
      </c>
    </row>
    <row r="636" spans="1:5" x14ac:dyDescent="0.25">
      <c r="A636" t="str">
        <v>carson city</v>
      </c>
      <c r="B636">
        <f>SUMIFS(Sheet1__2_1[Annual Salary],Sheet1__2_1[City.1],A636)</f>
        <v>502269</v>
      </c>
      <c r="D636" t="str">
        <v>warsaw</v>
      </c>
      <c r="E636">
        <v>560500</v>
      </c>
    </row>
    <row r="637" spans="1:5" x14ac:dyDescent="0.25">
      <c r="A637" t="str">
        <v>salisbury</v>
      </c>
      <c r="B637">
        <f>SUMIFS(Sheet1__2_1[Annual Salary],Sheet1__2_1[City.1],A637)</f>
        <v>76000</v>
      </c>
      <c r="D637" t="str">
        <v>fort myers</v>
      </c>
      <c r="E637">
        <v>560500</v>
      </c>
    </row>
    <row r="638" spans="1:5" x14ac:dyDescent="0.25">
      <c r="A638" t="str">
        <v>crystal city</v>
      </c>
      <c r="B638">
        <f>SUMIFS(Sheet1__2_1[Annual Salary],Sheet1__2_1[City.1],A638)</f>
        <v>73700</v>
      </c>
      <c r="D638" t="str">
        <v>west chester</v>
      </c>
      <c r="E638">
        <v>560340</v>
      </c>
    </row>
    <row r="639" spans="1:5" x14ac:dyDescent="0.25">
      <c r="A639" t="str">
        <v>st. louis park</v>
      </c>
      <c r="B639">
        <f>SUMIFS(Sheet1__2_1[Annual Salary],Sheet1__2_1[City.1],A639)</f>
        <v>151374</v>
      </c>
      <c r="D639" t="str">
        <v>west texas</v>
      </c>
      <c r="E639">
        <v>560000</v>
      </c>
    </row>
    <row r="640" spans="1:5" x14ac:dyDescent="0.25">
      <c r="A640" t="str">
        <v>santa fe</v>
      </c>
      <c r="B640">
        <f>SUMIFS(Sheet1__2_1[Annual Salary],Sheet1__2_1[City.1],A640)</f>
        <v>1228216</v>
      </c>
      <c r="D640" t="str">
        <v xml:space="preserve">rockville </v>
      </c>
      <c r="E640">
        <v>558304</v>
      </c>
    </row>
    <row r="641" spans="1:5" x14ac:dyDescent="0.25">
      <c r="A641" t="str">
        <v>burlington</v>
      </c>
      <c r="B641">
        <f>SUMIFS(Sheet1__2_1[Annual Salary],Sheet1__2_1[City.1],A641)</f>
        <v>3539517</v>
      </c>
      <c r="D641" t="str">
        <v xml:space="preserve">des moines </v>
      </c>
      <c r="E641">
        <v>553500</v>
      </c>
    </row>
    <row r="642" spans="1:5" x14ac:dyDescent="0.25">
      <c r="A642" t="str">
        <v xml:space="preserve">marion </v>
      </c>
      <c r="B642">
        <f>SUMIFS(Sheet1__2_1[Annual Salary],Sheet1__2_1[City.1],A642)</f>
        <v>99000</v>
      </c>
      <c r="D642" t="str">
        <v>naperville</v>
      </c>
      <c r="E642">
        <v>548000</v>
      </c>
    </row>
    <row r="643" spans="1:5" x14ac:dyDescent="0.25">
      <c r="A643" t="str">
        <v>fully remote job (denver area)</v>
      </c>
      <c r="B643">
        <f>SUMIFS(Sheet1__2_1[Annual Salary],Sheet1__2_1[City.1],A643)</f>
        <v>130000</v>
      </c>
      <c r="D643" t="str">
        <v>glendale</v>
      </c>
      <c r="E643">
        <v>546288</v>
      </c>
    </row>
    <row r="644" spans="1:5" x14ac:dyDescent="0.25">
      <c r="A644" t="str">
        <v>luton</v>
      </c>
      <c r="B644">
        <f>SUMIFS(Sheet1__2_1[Annual Salary],Sheet1__2_1[City.1],A644)</f>
        <v>100500</v>
      </c>
      <c r="D644" t="str">
        <v xml:space="preserve">doylestown </v>
      </c>
      <c r="E644">
        <v>544600</v>
      </c>
    </row>
    <row r="645" spans="1:5" x14ac:dyDescent="0.25">
      <c r="A645" t="str">
        <v>amherst</v>
      </c>
      <c r="B645">
        <f>SUMIFS(Sheet1__2_1[Annual Salary],Sheet1__2_1[City.1],A645)</f>
        <v>415200</v>
      </c>
      <c r="D645" t="str">
        <v xml:space="preserve">bethesda </v>
      </c>
      <c r="E645">
        <v>542060</v>
      </c>
    </row>
    <row r="646" spans="1:5" x14ac:dyDescent="0.25">
      <c r="A646" t="str">
        <v xml:space="preserve">vancouver </v>
      </c>
      <c r="B646">
        <f>SUMIFS(Sheet1__2_1[Annual Salary],Sheet1__2_1[City.1],A646)</f>
        <v>2529860</v>
      </c>
      <c r="D646" t="str">
        <v xml:space="preserve">lexington </v>
      </c>
      <c r="E646">
        <v>541260</v>
      </c>
    </row>
    <row r="647" spans="1:5" x14ac:dyDescent="0.25">
      <c r="A647" t="str">
        <v>cincinatti</v>
      </c>
      <c r="B647">
        <f>SUMIFS(Sheet1__2_1[Annual Salary],Sheet1__2_1[City.1],A647)</f>
        <v>94350</v>
      </c>
      <c r="D647" t="str">
        <v>kirkland</v>
      </c>
      <c r="E647">
        <v>541206</v>
      </c>
    </row>
    <row r="648" spans="1:5" x14ac:dyDescent="0.25">
      <c r="A648" t="str">
        <v>woodinville</v>
      </c>
      <c r="B648">
        <f>SUMIFS(Sheet1__2_1[Annual Salary],Sheet1__2_1[City.1],A648)</f>
        <v>284000</v>
      </c>
      <c r="D648" t="str">
        <v>corpus christi</v>
      </c>
      <c r="E648">
        <v>541186</v>
      </c>
    </row>
    <row r="649" spans="1:5" x14ac:dyDescent="0.25">
      <c r="A649" t="str">
        <v xml:space="preserve">göttingen </v>
      </c>
      <c r="B649">
        <f>SUMIFS(Sheet1__2_1[Annual Salary],Sheet1__2_1[City.1],A649)</f>
        <v>56000</v>
      </c>
      <c r="D649" t="str">
        <v>richardson</v>
      </c>
      <c r="E649">
        <v>540028</v>
      </c>
    </row>
    <row r="650" spans="1:5" x14ac:dyDescent="0.25">
      <c r="A650" t="str">
        <v>pasadena</v>
      </c>
      <c r="B650">
        <f>SUMIFS(Sheet1__2_1[Annual Salary],Sheet1__2_1[City.1],A650)</f>
        <v>1203800</v>
      </c>
      <c r="D650" t="str">
        <v>liverpool</v>
      </c>
      <c r="E650">
        <v>538600</v>
      </c>
    </row>
    <row r="651" spans="1:5" x14ac:dyDescent="0.25">
      <c r="A651" t="str">
        <v>calumet city</v>
      </c>
      <c r="B651">
        <f>SUMIFS(Sheet1__2_1[Annual Salary],Sheet1__2_1[City.1],A651)</f>
        <v>80000</v>
      </c>
      <c r="D651" t="str">
        <v>englewood</v>
      </c>
      <c r="E651">
        <v>538000</v>
      </c>
    </row>
    <row r="652" spans="1:5" x14ac:dyDescent="0.25">
      <c r="A652" t="str">
        <v>hinckley</v>
      </c>
      <c r="B652">
        <f>SUMIFS(Sheet1__2_1[Annual Salary],Sheet1__2_1[City.1],A652)</f>
        <v>40116</v>
      </c>
      <c r="D652" t="str">
        <v>fairfield</v>
      </c>
      <c r="E652">
        <v>537720</v>
      </c>
    </row>
    <row r="653" spans="1:5" x14ac:dyDescent="0.25">
      <c r="A653" t="str">
        <v>fortville</v>
      </c>
      <c r="B653">
        <f>SUMIFS(Sheet1__2_1[Annual Salary],Sheet1__2_1[City.1],A653)</f>
        <v>102000</v>
      </c>
      <c r="D653" t="str">
        <v xml:space="preserve">madison </v>
      </c>
      <c r="E653">
        <v>537676</v>
      </c>
    </row>
    <row r="654" spans="1:5" x14ac:dyDescent="0.25">
      <c r="A654" t="str">
        <v>peoria</v>
      </c>
      <c r="B654">
        <f>SUMIFS(Sheet1__2_1[Annual Salary],Sheet1__2_1[City.1],A654)</f>
        <v>813950</v>
      </c>
      <c r="D654" t="str">
        <v>novato</v>
      </c>
      <c r="E654">
        <v>537225</v>
      </c>
    </row>
    <row r="655" spans="1:5" x14ac:dyDescent="0.25">
      <c r="A655" t="str">
        <v>lyndon</v>
      </c>
      <c r="B655">
        <f>SUMIFS(Sheet1__2_1[Annual Salary],Sheet1__2_1[City.1],A655)</f>
        <v>75000</v>
      </c>
      <c r="D655" t="str">
        <v>metro detroit</v>
      </c>
      <c r="E655">
        <v>535275</v>
      </c>
    </row>
    <row r="656" spans="1:5" x14ac:dyDescent="0.25">
      <c r="A656" t="str">
        <v xml:space="preserve">des moines </v>
      </c>
      <c r="B656">
        <f>SUMIFS(Sheet1__2_1[Annual Salary],Sheet1__2_1[City.1],A656)</f>
        <v>553500</v>
      </c>
      <c r="D656" t="str">
        <v>boca raton</v>
      </c>
      <c r="E656">
        <v>533642</v>
      </c>
    </row>
    <row r="657" spans="1:5" x14ac:dyDescent="0.25">
      <c r="A657" t="str">
        <v>worcester</v>
      </c>
      <c r="B657">
        <f>SUMIFS(Sheet1__2_1[Annual Salary],Sheet1__2_1[City.1],A657)</f>
        <v>1227095</v>
      </c>
      <c r="D657" t="str">
        <v>costa mesa</v>
      </c>
      <c r="E657">
        <v>533000</v>
      </c>
    </row>
    <row r="658" spans="1:5" x14ac:dyDescent="0.25">
      <c r="A658" t="str">
        <v xml:space="preserve">drop down menur was not working. indianapolis indiana. </v>
      </c>
      <c r="B658">
        <f>SUMIFS(Sheet1__2_1[Annual Salary],Sheet1__2_1[City.1],A658)</f>
        <v>70000</v>
      </c>
      <c r="D658" t="str">
        <v>livermore</v>
      </c>
      <c r="E658">
        <v>533000</v>
      </c>
    </row>
    <row r="659" spans="1:5" x14ac:dyDescent="0.25">
      <c r="A659" t="str">
        <v>swiftwater</v>
      </c>
      <c r="B659">
        <f>SUMIFS(Sheet1__2_1[Annual Salary],Sheet1__2_1[City.1],A659)</f>
        <v>60320</v>
      </c>
      <c r="D659" t="str">
        <v>utrecht</v>
      </c>
      <c r="E659">
        <v>532606</v>
      </c>
    </row>
    <row r="660" spans="1:5" x14ac:dyDescent="0.25">
      <c r="A660" t="str">
        <v>kuala lumpur</v>
      </c>
      <c r="B660">
        <f>SUMIFS(Sheet1__2_1[Annual Salary],Sheet1__2_1[City.1],A660)</f>
        <v>724640</v>
      </c>
      <c r="D660" t="str">
        <v>rural area</v>
      </c>
      <c r="E660">
        <v>529900</v>
      </c>
    </row>
    <row r="661" spans="1:5" x14ac:dyDescent="0.25">
      <c r="A661" t="str">
        <v>chesterbrook</v>
      </c>
      <c r="B661">
        <f>SUMIFS(Sheet1__2_1[Annual Salary],Sheet1__2_1[City.1],A661)</f>
        <v>69000</v>
      </c>
      <c r="D661" t="str">
        <v>el paso</v>
      </c>
      <c r="E661">
        <v>528260</v>
      </c>
    </row>
    <row r="662" spans="1:5" x14ac:dyDescent="0.25">
      <c r="A662" t="str">
        <v>mystic</v>
      </c>
      <c r="B662">
        <f>SUMIFS(Sheet1__2_1[Annual Salary],Sheet1__2_1[City.1],A662)</f>
        <v>22000</v>
      </c>
      <c r="D662" t="str">
        <v>rio de janeiro</v>
      </c>
      <c r="E662">
        <v>527000</v>
      </c>
    </row>
    <row r="663" spans="1:5" x14ac:dyDescent="0.25">
      <c r="A663" t="str">
        <v>north port</v>
      </c>
      <c r="B663">
        <f>SUMIFS(Sheet1__2_1[Annual Salary],Sheet1__2_1[City.1],A663)</f>
        <v>130050</v>
      </c>
      <c r="D663" t="str">
        <v xml:space="preserve">fairfax </v>
      </c>
      <c r="E663">
        <v>527000</v>
      </c>
    </row>
    <row r="664" spans="1:5" x14ac:dyDescent="0.25">
      <c r="A664" t="str">
        <v>washington d.c.</v>
      </c>
      <c r="B664">
        <f>SUMIFS(Sheet1__2_1[Annual Salary],Sheet1__2_1[City.1],A664)</f>
        <v>1172386</v>
      </c>
      <c r="D664" t="str">
        <v>novi</v>
      </c>
      <c r="E664">
        <v>521850</v>
      </c>
    </row>
    <row r="665" spans="1:5" x14ac:dyDescent="0.25">
      <c r="A665" t="str">
        <v>berlin</v>
      </c>
      <c r="B665">
        <f>SUMIFS(Sheet1__2_1[Annual Salary],Sheet1__2_1[City.1],A665)</f>
        <v>4556050</v>
      </c>
      <c r="D665" t="str">
        <v>hoboken</v>
      </c>
      <c r="E665">
        <v>519800</v>
      </c>
    </row>
    <row r="666" spans="1:5" x14ac:dyDescent="0.25">
      <c r="A666" t="str">
        <v>wake forest</v>
      </c>
      <c r="B666">
        <f>SUMIFS(Sheet1__2_1[Annual Salary],Sheet1__2_1[City.1],A666)</f>
        <v>90000</v>
      </c>
      <c r="D666" t="str">
        <v>lawrence</v>
      </c>
      <c r="E666">
        <v>518492</v>
      </c>
    </row>
    <row r="667" spans="1:5" x14ac:dyDescent="0.25">
      <c r="A667" t="str">
        <v xml:space="preserve">san antonio </v>
      </c>
      <c r="B667">
        <f>SUMIFS(Sheet1__2_1[Annual Salary],Sheet1__2_1[City.1],A667)</f>
        <v>1135920</v>
      </c>
      <c r="D667" t="str">
        <v xml:space="preserve">dublin </v>
      </c>
      <c r="E667">
        <v>515800</v>
      </c>
    </row>
    <row r="668" spans="1:5" x14ac:dyDescent="0.25">
      <c r="A668" t="str">
        <v>philly</v>
      </c>
      <c r="B668">
        <f>SUMIFS(Sheet1__2_1[Annual Salary],Sheet1__2_1[City.1],A668)</f>
        <v>225000</v>
      </c>
      <c r="D668" t="str">
        <v>erie</v>
      </c>
      <c r="E668">
        <v>515440</v>
      </c>
    </row>
    <row r="669" spans="1:5" x14ac:dyDescent="0.25">
      <c r="A669" t="str">
        <v>kingston</v>
      </c>
      <c r="B669">
        <f>SUMIFS(Sheet1__2_1[Annual Salary],Sheet1__2_1[City.1],A669)</f>
        <v>489169</v>
      </c>
      <c r="D669" t="str">
        <v>ames</v>
      </c>
      <c r="E669">
        <v>510779</v>
      </c>
    </row>
    <row r="670" spans="1:5" x14ac:dyDescent="0.25">
      <c r="A670" t="str">
        <v xml:space="preserve">san jose </v>
      </c>
      <c r="B670">
        <f>SUMIFS(Sheet1__2_1[Annual Salary],Sheet1__2_1[City.1],A670)</f>
        <v>625207</v>
      </c>
      <c r="D670" t="str">
        <v xml:space="preserve">columbia </v>
      </c>
      <c r="E670">
        <v>510646</v>
      </c>
    </row>
    <row r="671" spans="1:5" x14ac:dyDescent="0.25">
      <c r="A671" t="str">
        <v xml:space="preserve">melbourne </v>
      </c>
      <c r="B671">
        <f>SUMIFS(Sheet1__2_1[Annual Salary],Sheet1__2_1[City.1],A671)</f>
        <v>1605024</v>
      </c>
      <c r="D671" t="str">
        <v>newcastle</v>
      </c>
      <c r="E671">
        <v>507800</v>
      </c>
    </row>
    <row r="672" spans="1:5" x14ac:dyDescent="0.25">
      <c r="A672" t="str">
        <v xml:space="preserve">appleton </v>
      </c>
      <c r="B672">
        <f>SUMIFS(Sheet1__2_1[Annual Salary],Sheet1__2_1[City.1],A672)</f>
        <v>314505</v>
      </c>
      <c r="D672" t="str">
        <v>aliso viejo</v>
      </c>
      <c r="E672">
        <v>507790</v>
      </c>
    </row>
    <row r="673" spans="1:5" x14ac:dyDescent="0.25">
      <c r="A673" t="str">
        <v>chicago suburbs</v>
      </c>
      <c r="B673">
        <f>SUMIFS(Sheet1__2_1[Annual Salary],Sheet1__2_1[City.1],A673)</f>
        <v>1551043</v>
      </c>
      <c r="D673" t="str">
        <v>none</v>
      </c>
      <c r="E673">
        <v>507100</v>
      </c>
    </row>
    <row r="674" spans="1:5" x14ac:dyDescent="0.25">
      <c r="A674" t="str">
        <v>uk</v>
      </c>
      <c r="B674">
        <f>SUMIFS(Sheet1__2_1[Annual Salary],Sheet1__2_1[City.1],A674)</f>
        <v>217840</v>
      </c>
      <c r="D674" t="str">
        <v xml:space="preserve">amsterdam </v>
      </c>
      <c r="E674">
        <v>506000</v>
      </c>
    </row>
    <row r="675" spans="1:5" x14ac:dyDescent="0.25">
      <c r="A675" t="str">
        <v>new jersey</v>
      </c>
      <c r="B675">
        <f>SUMIFS(Sheet1__2_1[Annual Salary],Sheet1__2_1[City.1],A675)</f>
        <v>223000</v>
      </c>
      <c r="D675" t="str">
        <v>twin bridges</v>
      </c>
      <c r="E675">
        <v>504456</v>
      </c>
    </row>
    <row r="676" spans="1:5" x14ac:dyDescent="0.25">
      <c r="A676" t="str">
        <v xml:space="preserve">birmingham </v>
      </c>
      <c r="B676">
        <f>SUMIFS(Sheet1__2_1[Annual Salary],Sheet1__2_1[City.1],A676)</f>
        <v>1053527</v>
      </c>
      <c r="D676" t="str">
        <v>västerås</v>
      </c>
      <c r="E676">
        <v>504000</v>
      </c>
    </row>
    <row r="677" spans="1:5" x14ac:dyDescent="0.25">
      <c r="A677" t="str">
        <v xml:space="preserve">richmond </v>
      </c>
      <c r="B677">
        <f>SUMIFS(Sheet1__2_1[Annual Salary],Sheet1__2_1[City.1],A677)</f>
        <v>1626700</v>
      </c>
      <c r="D677" t="str">
        <v>aachenaachen</v>
      </c>
      <c r="E677">
        <v>504000</v>
      </c>
    </row>
    <row r="678" spans="1:5" x14ac:dyDescent="0.25">
      <c r="A678" t="str">
        <v>sarasota</v>
      </c>
      <c r="B678">
        <f>SUMIFS(Sheet1__2_1[Annual Salary],Sheet1__2_1[City.1],A678)</f>
        <v>713240</v>
      </c>
      <c r="D678" t="str">
        <v>monterrey</v>
      </c>
      <c r="E678">
        <v>504000</v>
      </c>
    </row>
    <row r="679" spans="1:5" x14ac:dyDescent="0.25">
      <c r="A679" t="str">
        <v>rural college town</v>
      </c>
      <c r="B679">
        <f>SUMIFS(Sheet1__2_1[Annual Salary],Sheet1__2_1[City.1],A679)</f>
        <v>42500</v>
      </c>
      <c r="D679" t="str">
        <v>alameda</v>
      </c>
      <c r="E679">
        <v>502800</v>
      </c>
    </row>
    <row r="680" spans="1:5" x14ac:dyDescent="0.25">
      <c r="A680" t="str">
        <v>long island (remote)</v>
      </c>
      <c r="B680">
        <f>SUMIFS(Sheet1__2_1[Annual Salary],Sheet1__2_1[City.1],A680)</f>
        <v>76000</v>
      </c>
      <c r="D680" t="str">
        <v>harrisonburg</v>
      </c>
      <c r="E680">
        <v>502726</v>
      </c>
    </row>
    <row r="681" spans="1:5" x14ac:dyDescent="0.25">
      <c r="A681" t="str">
        <v xml:space="preserve"> rural florida panhandle</v>
      </c>
      <c r="B681">
        <f>SUMIFS(Sheet1__2_1[Annual Salary],Sheet1__2_1[City.1],A681)</f>
        <v>33280</v>
      </c>
      <c r="D681" t="str">
        <v>carson city</v>
      </c>
      <c r="E681">
        <v>502269</v>
      </c>
    </row>
    <row r="682" spans="1:5" x14ac:dyDescent="0.25">
      <c r="A682" t="str">
        <v xml:space="preserve">mexico city </v>
      </c>
      <c r="B682">
        <f>SUMIFS(Sheet1__2_1[Annual Salary],Sheet1__2_1[City.1],A682)</f>
        <v>128000</v>
      </c>
      <c r="D682" t="str">
        <v>horsham</v>
      </c>
      <c r="E682">
        <v>501867</v>
      </c>
    </row>
    <row r="683" spans="1:5" x14ac:dyDescent="0.25">
      <c r="A683" t="str">
        <v xml:space="preserve">various </v>
      </c>
      <c r="B683">
        <f>SUMIFS(Sheet1__2_1[Annual Salary],Sheet1__2_1[City.1],A683)</f>
        <v>375000</v>
      </c>
      <c r="D683" t="str">
        <v>oak ridge</v>
      </c>
      <c r="E683">
        <v>501300</v>
      </c>
    </row>
    <row r="684" spans="1:5" x14ac:dyDescent="0.25">
      <c r="A684" t="str">
        <v>metro atlanta</v>
      </c>
      <c r="B684">
        <f>SUMIFS(Sheet1__2_1[Annual Salary],Sheet1__2_1[City.1],A684)</f>
        <v>215000</v>
      </c>
      <c r="D684" t="str">
        <v>aiken</v>
      </c>
      <c r="E684">
        <v>497280</v>
      </c>
    </row>
    <row r="685" spans="1:5" x14ac:dyDescent="0.25">
      <c r="A685" t="str">
        <v>morristown</v>
      </c>
      <c r="B685">
        <f>SUMIFS(Sheet1__2_1[Annual Salary],Sheet1__2_1[City.1],A685)</f>
        <v>1053900</v>
      </c>
      <c r="D685" t="str">
        <v>marlborough</v>
      </c>
      <c r="E685">
        <v>497024</v>
      </c>
    </row>
    <row r="686" spans="1:5" x14ac:dyDescent="0.25">
      <c r="A686" t="str">
        <v>san deigo</v>
      </c>
      <c r="B686">
        <f>SUMIFS(Sheet1__2_1[Annual Salary],Sheet1__2_1[City.1],A686)</f>
        <v>58240</v>
      </c>
      <c r="D686" t="str">
        <v xml:space="preserve">huntsville </v>
      </c>
      <c r="E686">
        <v>496931</v>
      </c>
    </row>
    <row r="687" spans="1:5" x14ac:dyDescent="0.25">
      <c r="A687" t="str">
        <v>full time remote employee (prior to pandemic)</v>
      </c>
      <c r="B687">
        <f>SUMIFS(Sheet1__2_1[Annual Salary],Sheet1__2_1[City.1],A687)</f>
        <v>74000</v>
      </c>
      <c r="D687" t="str">
        <v>shreveport</v>
      </c>
      <c r="E687">
        <v>495600</v>
      </c>
    </row>
    <row r="688" spans="1:5" x14ac:dyDescent="0.25">
      <c r="A688" t="str">
        <v>beaverton</v>
      </c>
      <c r="B688">
        <f>SUMIFS(Sheet1__2_1[Annual Salary],Sheet1__2_1[City.1],A688)</f>
        <v>948360</v>
      </c>
      <c r="D688" t="str">
        <v>largo</v>
      </c>
      <c r="E688">
        <v>494000</v>
      </c>
    </row>
    <row r="689" spans="1:5" x14ac:dyDescent="0.25">
      <c r="A689" t="str">
        <v>elkton</v>
      </c>
      <c r="B689">
        <f>SUMIFS(Sheet1__2_1[Annual Salary],Sheet1__2_1[City.1],A689)</f>
        <v>241100</v>
      </c>
      <c r="D689" t="str">
        <v xml:space="preserve">redmond </v>
      </c>
      <c r="E689">
        <v>492000</v>
      </c>
    </row>
    <row r="690" spans="1:5" x14ac:dyDescent="0.25">
      <c r="A690" t="str">
        <v>puget sound region</v>
      </c>
      <c r="B690">
        <f>SUMIFS(Sheet1__2_1[Annual Salary],Sheet1__2_1[City.1],A690)</f>
        <v>47840</v>
      </c>
      <c r="D690" t="str">
        <v>chesapeake</v>
      </c>
      <c r="E690">
        <v>492000</v>
      </c>
    </row>
    <row r="691" spans="1:5" x14ac:dyDescent="0.25">
      <c r="A691" t="str">
        <v>alvarado</v>
      </c>
      <c r="B691">
        <f>SUMIFS(Sheet1__2_1[Annual Salary],Sheet1__2_1[City.1],A691)</f>
        <v>53000</v>
      </c>
      <c r="D691" t="str">
        <v>regional</v>
      </c>
      <c r="E691">
        <v>490800</v>
      </c>
    </row>
    <row r="692" spans="1:5" x14ac:dyDescent="0.25">
      <c r="A692" t="str">
        <v>hillsborough</v>
      </c>
      <c r="B692">
        <f>SUMIFS(Sheet1__2_1[Annual Salary],Sheet1__2_1[City.1],A692)</f>
        <v>115000</v>
      </c>
      <c r="D692" t="str">
        <v>whitehorse</v>
      </c>
      <c r="E692">
        <v>489450</v>
      </c>
    </row>
    <row r="693" spans="1:5" x14ac:dyDescent="0.25">
      <c r="A693" t="str">
        <v>lancaster</v>
      </c>
      <c r="B693">
        <f>SUMIFS(Sheet1__2_1[Annual Salary],Sheet1__2_1[City.1],A693)</f>
        <v>931536</v>
      </c>
      <c r="D693" t="str">
        <v>kingston</v>
      </c>
      <c r="E693">
        <v>489169</v>
      </c>
    </row>
    <row r="694" spans="1:5" x14ac:dyDescent="0.25">
      <c r="A694" t="str">
        <v>mascoutah</v>
      </c>
      <c r="B694">
        <f>SUMIFS(Sheet1__2_1[Annual Salary],Sheet1__2_1[City.1],A694)</f>
        <v>56000</v>
      </c>
      <c r="D694" t="str">
        <v>bronx</v>
      </c>
      <c r="E694">
        <v>488470</v>
      </c>
    </row>
    <row r="695" spans="1:5" x14ac:dyDescent="0.25">
      <c r="A695" t="str">
        <v>orléans</v>
      </c>
      <c r="B695">
        <f>SUMIFS(Sheet1__2_1[Annual Salary],Sheet1__2_1[City.1],A695)</f>
        <v>45000</v>
      </c>
      <c r="D695" t="str">
        <v>quincy</v>
      </c>
      <c r="E695">
        <v>488000</v>
      </c>
    </row>
    <row r="696" spans="1:5" x14ac:dyDescent="0.25">
      <c r="A696" t="str">
        <v xml:space="preserve">georgetown </v>
      </c>
      <c r="B696">
        <f>SUMIFS(Sheet1__2_1[Annual Salary],Sheet1__2_1[City.1],A696)</f>
        <v>124200</v>
      </c>
      <c r="D696" t="str">
        <v>suitland</v>
      </c>
      <c r="E696">
        <v>485028</v>
      </c>
    </row>
    <row r="697" spans="1:5" x14ac:dyDescent="0.25">
      <c r="A697" t="str">
        <v>vancouver area</v>
      </c>
      <c r="B697">
        <f>SUMIFS(Sheet1__2_1[Annual Salary],Sheet1__2_1[City.1],A697)</f>
        <v>59000</v>
      </c>
      <c r="D697" t="str">
        <v>blacksburg</v>
      </c>
      <c r="E697">
        <v>483000</v>
      </c>
    </row>
    <row r="698" spans="1:5" x14ac:dyDescent="0.25">
      <c r="A698" t="str">
        <v>stratham</v>
      </c>
      <c r="B698">
        <f>SUMIFS(Sheet1__2_1[Annual Salary],Sheet1__2_1[City.1],A698)</f>
        <v>64000</v>
      </c>
      <c r="D698" t="str">
        <v xml:space="preserve">worcester </v>
      </c>
      <c r="E698">
        <v>481600</v>
      </c>
    </row>
    <row r="699" spans="1:5" x14ac:dyDescent="0.25">
      <c r="A699" t="str">
        <v>johannesburg</v>
      </c>
      <c r="B699">
        <f>SUMIFS(Sheet1__2_1[Annual Salary],Sheet1__2_1[City.1],A699)</f>
        <v>3470000</v>
      </c>
      <c r="D699" t="str">
        <v xml:space="preserve">tucson </v>
      </c>
      <c r="E699">
        <v>480211</v>
      </c>
    </row>
    <row r="700" spans="1:5" x14ac:dyDescent="0.25">
      <c r="A700" t="str">
        <v>metro nyc</v>
      </c>
      <c r="B700">
        <f>SUMIFS(Sheet1__2_1[Annual Salary],Sheet1__2_1[City.1],A700)</f>
        <v>95000</v>
      </c>
      <c r="D700" t="str">
        <v>sao paulo</v>
      </c>
      <c r="E700">
        <v>479800</v>
      </c>
    </row>
    <row r="701" spans="1:5" x14ac:dyDescent="0.25">
      <c r="A701" t="str">
        <v>hilliard</v>
      </c>
      <c r="B701">
        <f>SUMIFS(Sheet1__2_1[Annual Salary],Sheet1__2_1[City.1],A701)</f>
        <v>65339</v>
      </c>
      <c r="D701" t="str">
        <v xml:space="preserve">orlando </v>
      </c>
      <c r="E701">
        <v>478583</v>
      </c>
    </row>
    <row r="702" spans="1:5" x14ac:dyDescent="0.25">
      <c r="A702" t="str">
        <v>virginia beach</v>
      </c>
      <c r="B702">
        <f>SUMIFS(Sheet1__2_1[Annual Salary],Sheet1__2_1[City.1],A702)</f>
        <v>423790</v>
      </c>
      <c r="D702" t="str">
        <v>basel</v>
      </c>
      <c r="E702">
        <v>478055</v>
      </c>
    </row>
    <row r="703" spans="1:5" x14ac:dyDescent="0.25">
      <c r="A703" t="str">
        <v>portage</v>
      </c>
      <c r="B703">
        <f>SUMIFS(Sheet1__2_1[Annual Salary],Sheet1__2_1[City.1],A703)</f>
        <v>54389</v>
      </c>
      <c r="D703" t="str">
        <v>puyallup</v>
      </c>
      <c r="E703">
        <v>478000</v>
      </c>
    </row>
    <row r="704" spans="1:5" x14ac:dyDescent="0.25">
      <c r="A704" t="str">
        <v>leuven</v>
      </c>
      <c r="B704">
        <f>SUMIFS(Sheet1__2_1[Annual Salary],Sheet1__2_1[City.1],A704)</f>
        <v>71500</v>
      </c>
      <c r="D704" t="str">
        <v>waynesboro</v>
      </c>
      <c r="E704">
        <v>476000</v>
      </c>
    </row>
    <row r="705" spans="1:5" x14ac:dyDescent="0.25">
      <c r="A705" t="str">
        <v xml:space="preserve">montgomery </v>
      </c>
      <c r="B705">
        <f>SUMIFS(Sheet1__2_1[Annual Salary],Sheet1__2_1[City.1],A705)</f>
        <v>175000</v>
      </c>
      <c r="D705" t="str">
        <v>ventura</v>
      </c>
      <c r="E705">
        <v>475240</v>
      </c>
    </row>
    <row r="706" spans="1:5" x14ac:dyDescent="0.25">
      <c r="A706" t="str">
        <v>billings</v>
      </c>
      <c r="B706">
        <f>SUMIFS(Sheet1__2_1[Annual Salary],Sheet1__2_1[City.1],A706)</f>
        <v>304880</v>
      </c>
      <c r="D706" t="str">
        <v>anaheim</v>
      </c>
      <c r="E706">
        <v>471260</v>
      </c>
    </row>
    <row r="707" spans="1:5" x14ac:dyDescent="0.25">
      <c r="A707" t="str">
        <v>chandler</v>
      </c>
      <c r="B707">
        <f>SUMIFS(Sheet1__2_1[Annual Salary],Sheet1__2_1[City.1],A707)</f>
        <v>700295</v>
      </c>
      <c r="D707" t="str">
        <v xml:space="preserve">pensacola </v>
      </c>
      <c r="E707">
        <v>471100</v>
      </c>
    </row>
    <row r="708" spans="1:5" x14ac:dyDescent="0.25">
      <c r="A708" t="str">
        <v>na (remote). live near boston</v>
      </c>
      <c r="B708">
        <f>SUMIFS(Sheet1__2_1[Annual Salary],Sheet1__2_1[City.1],A708)</f>
        <v>37440</v>
      </c>
      <c r="D708" t="str">
        <v>amarillo</v>
      </c>
      <c r="E708">
        <v>469931</v>
      </c>
    </row>
    <row r="709" spans="1:5" x14ac:dyDescent="0.25">
      <c r="A709" t="str">
        <v>charlottetown</v>
      </c>
      <c r="B709">
        <f>SUMIFS(Sheet1__2_1[Annual Salary],Sheet1__2_1[City.1],A709)</f>
        <v>256500</v>
      </c>
      <c r="D709" t="str">
        <v>carlsbad</v>
      </c>
      <c r="E709">
        <v>468150</v>
      </c>
    </row>
    <row r="710" spans="1:5" x14ac:dyDescent="0.25">
      <c r="A710" t="str">
        <v>woodstock</v>
      </c>
      <c r="B710">
        <f>SUMIFS(Sheet1__2_1[Annual Salary],Sheet1__2_1[City.1],A710)</f>
        <v>299500</v>
      </c>
      <c r="D710" t="str">
        <v xml:space="preserve">lafayette </v>
      </c>
      <c r="E710">
        <v>465520</v>
      </c>
    </row>
    <row r="711" spans="1:5" x14ac:dyDescent="0.25">
      <c r="A711" t="str">
        <v xml:space="preserve">boca raton </v>
      </c>
      <c r="B711">
        <f>SUMIFS(Sheet1__2_1[Annual Salary],Sheet1__2_1[City.1],A711)</f>
        <v>41394</v>
      </c>
      <c r="D711" t="str">
        <v>monterey</v>
      </c>
      <c r="E711">
        <v>463000</v>
      </c>
    </row>
    <row r="712" spans="1:5" x14ac:dyDescent="0.25">
      <c r="A712" t="str">
        <v>boston suburbs</v>
      </c>
      <c r="B712">
        <f>SUMIFS(Sheet1__2_1[Annual Salary],Sheet1__2_1[City.1],A712)</f>
        <v>124000</v>
      </c>
      <c r="D712" t="str">
        <v>san luis obispo</v>
      </c>
      <c r="E712">
        <v>462696</v>
      </c>
    </row>
    <row r="713" spans="1:5" x14ac:dyDescent="0.25">
      <c r="A713" t="str">
        <v>slough</v>
      </c>
      <c r="B713">
        <f>SUMIFS(Sheet1__2_1[Annual Salary],Sheet1__2_1[City.1],A713)</f>
        <v>65000</v>
      </c>
      <c r="D713" t="str">
        <v xml:space="preserve">saint louis </v>
      </c>
      <c r="E713">
        <v>462112</v>
      </c>
    </row>
    <row r="714" spans="1:5" x14ac:dyDescent="0.25">
      <c r="A714" t="str">
        <v>larkspur</v>
      </c>
      <c r="B714">
        <f>SUMIFS(Sheet1__2_1[Annual Salary],Sheet1__2_1[City.1],A714)</f>
        <v>208000</v>
      </c>
      <c r="D714" t="str">
        <v>chatham</v>
      </c>
      <c r="E714">
        <v>460000</v>
      </c>
    </row>
    <row r="715" spans="1:5" x14ac:dyDescent="0.25">
      <c r="A715" t="str">
        <v>bowling green</v>
      </c>
      <c r="B715">
        <f>SUMIFS(Sheet1__2_1[Annual Salary],Sheet1__2_1[City.1],A715)</f>
        <v>427500</v>
      </c>
      <c r="D715" t="str">
        <v>los gatos</v>
      </c>
      <c r="E715">
        <v>459177</v>
      </c>
    </row>
    <row r="716" spans="1:5" x14ac:dyDescent="0.25">
      <c r="A716" t="str">
        <v>muskego</v>
      </c>
      <c r="B716">
        <f>SUMIFS(Sheet1__2_1[Annual Salary],Sheet1__2_1[City.1],A716)</f>
        <v>91500</v>
      </c>
      <c r="D716" t="str">
        <v>many</v>
      </c>
      <c r="E716">
        <v>458788</v>
      </c>
    </row>
    <row r="717" spans="1:5" x14ac:dyDescent="0.25">
      <c r="A717" t="str">
        <v>amarillo</v>
      </c>
      <c r="B717">
        <f>SUMIFS(Sheet1__2_1[Annual Salary],Sheet1__2_1[City.1],A717)</f>
        <v>469931</v>
      </c>
      <c r="D717" t="str">
        <v>fayetteville</v>
      </c>
      <c r="E717">
        <v>453790</v>
      </c>
    </row>
    <row r="718" spans="1:5" x14ac:dyDescent="0.25">
      <c r="A718" t="str">
        <v xml:space="preserve">albuquerque </v>
      </c>
      <c r="B718">
        <f>SUMIFS(Sheet1__2_1[Annual Salary],Sheet1__2_1[City.1],A718)</f>
        <v>1492465</v>
      </c>
      <c r="D718" t="str">
        <v>lewiston</v>
      </c>
      <c r="E718">
        <v>452600</v>
      </c>
    </row>
    <row r="719" spans="1:5" x14ac:dyDescent="0.25">
      <c r="A719" t="str">
        <v>narragansett</v>
      </c>
      <c r="B719">
        <f>SUMIFS(Sheet1__2_1[Annual Salary],Sheet1__2_1[City.1],A719)</f>
        <v>150000</v>
      </c>
      <c r="D719" t="str">
        <v>eagan</v>
      </c>
      <c r="E719">
        <v>450660</v>
      </c>
    </row>
    <row r="720" spans="1:5" x14ac:dyDescent="0.25">
      <c r="A720" t="str">
        <v>fresno</v>
      </c>
      <c r="B720">
        <f>SUMIFS(Sheet1__2_1[Annual Salary],Sheet1__2_1[City.1],A720)</f>
        <v>1511944</v>
      </c>
      <c r="D720" t="str">
        <v>major metro area</v>
      </c>
      <c r="E720">
        <v>450000</v>
      </c>
    </row>
    <row r="721" spans="1:5" x14ac:dyDescent="0.25">
      <c r="A721" t="str">
        <v>norcross</v>
      </c>
      <c r="B721">
        <f>SUMIFS(Sheet1__2_1[Annual Salary],Sheet1__2_1[City.1],A721)</f>
        <v>172500</v>
      </c>
      <c r="D721" t="str">
        <v xml:space="preserve">miami </v>
      </c>
      <c r="E721">
        <v>450000</v>
      </c>
    </row>
    <row r="722" spans="1:5" x14ac:dyDescent="0.25">
      <c r="A722" t="str">
        <v>east lansing</v>
      </c>
      <c r="B722">
        <f>SUMIFS(Sheet1__2_1[Annual Salary],Sheet1__2_1[City.1],A722)</f>
        <v>1070040</v>
      </c>
      <c r="D722" t="str">
        <v>dubuque</v>
      </c>
      <c r="E722">
        <v>443550</v>
      </c>
    </row>
    <row r="723" spans="1:5" x14ac:dyDescent="0.25">
      <c r="A723" t="str">
        <v>steinbach</v>
      </c>
      <c r="B723">
        <f>SUMIFS(Sheet1__2_1[Annual Salary],Sheet1__2_1[City.1],A723)</f>
        <v>52000</v>
      </c>
      <c r="D723" t="str">
        <v>bath</v>
      </c>
      <c r="E723">
        <v>443496</v>
      </c>
    </row>
    <row r="724" spans="1:5" x14ac:dyDescent="0.25">
      <c r="A724" t="str">
        <v xml:space="preserve">apache junction </v>
      </c>
      <c r="B724">
        <f>SUMIFS(Sheet1__2_1[Annual Salary],Sheet1__2_1[City.1],A724)</f>
        <v>31824</v>
      </c>
      <c r="D724" t="str">
        <v>decatur</v>
      </c>
      <c r="E724">
        <v>443239</v>
      </c>
    </row>
    <row r="725" spans="1:5" x14ac:dyDescent="0.25">
      <c r="A725" t="str">
        <v>bc</v>
      </c>
      <c r="B725">
        <f>SUMIFS(Sheet1__2_1[Annual Salary],Sheet1__2_1[City.1],A725)</f>
        <v>226300</v>
      </c>
      <c r="D725" t="str">
        <v xml:space="preserve">grand rapids </v>
      </c>
      <c r="E725">
        <v>441570</v>
      </c>
    </row>
    <row r="726" spans="1:5" x14ac:dyDescent="0.25">
      <c r="A726" t="str">
        <v>remote but nyc</v>
      </c>
      <c r="B726">
        <f>SUMIFS(Sheet1__2_1[Annual Salary],Sheet1__2_1[City.1],A726)</f>
        <v>58000</v>
      </c>
      <c r="D726" t="str">
        <v>west palm beach</v>
      </c>
      <c r="E726">
        <v>441440</v>
      </c>
    </row>
    <row r="727" spans="1:5" x14ac:dyDescent="0.25">
      <c r="A727" t="str">
        <v>kelowna</v>
      </c>
      <c r="B727">
        <f>SUMIFS(Sheet1__2_1[Annual Salary],Sheet1__2_1[City.1],A727)</f>
        <v>624000</v>
      </c>
      <c r="D727" t="str">
        <v>lenexa</v>
      </c>
      <c r="E727">
        <v>441052</v>
      </c>
    </row>
    <row r="728" spans="1:5" x14ac:dyDescent="0.25">
      <c r="A728" t="str">
        <v>cape town</v>
      </c>
      <c r="B728">
        <f>SUMIFS(Sheet1__2_1[Annual Salary],Sheet1__2_1[City.1],A728)</f>
        <v>2764000</v>
      </c>
      <c r="D728" t="str">
        <v>wfh</v>
      </c>
      <c r="E728">
        <v>440000</v>
      </c>
    </row>
    <row r="729" spans="1:5" x14ac:dyDescent="0.25">
      <c r="A729" t="str">
        <v>white plains</v>
      </c>
      <c r="B729">
        <f>SUMIFS(Sheet1__2_1[Annual Salary],Sheet1__2_1[City.1],A729)</f>
        <v>602610</v>
      </c>
      <c r="D729" t="str">
        <v>denver metro</v>
      </c>
      <c r="E729">
        <v>440000</v>
      </c>
    </row>
    <row r="730" spans="1:5" x14ac:dyDescent="0.25">
      <c r="A730" t="str">
        <v>brockville</v>
      </c>
      <c r="B730">
        <f>SUMIFS(Sheet1__2_1[Annual Salary],Sheet1__2_1[City.1],A730)</f>
        <v>126000</v>
      </c>
      <c r="D730" t="str">
        <v xml:space="preserve">berkeley </v>
      </c>
      <c r="E730">
        <v>439418</v>
      </c>
    </row>
    <row r="731" spans="1:5" x14ac:dyDescent="0.25">
      <c r="A731" t="str">
        <v xml:space="preserve">leeds </v>
      </c>
      <c r="B731">
        <f>SUMIFS(Sheet1__2_1[Annual Salary],Sheet1__2_1[City.1],A731)</f>
        <v>40000</v>
      </c>
      <c r="D731" t="str">
        <v>northfield</v>
      </c>
      <c r="E731">
        <v>439260</v>
      </c>
    </row>
    <row r="732" spans="1:5" x14ac:dyDescent="0.25">
      <c r="A732" t="str">
        <v>monterey</v>
      </c>
      <c r="B732">
        <f>SUMIFS(Sheet1__2_1[Annual Salary],Sheet1__2_1[City.1],A732)</f>
        <v>463000</v>
      </c>
      <c r="D732" t="str">
        <v>westchester</v>
      </c>
      <c r="E732">
        <v>437155</v>
      </c>
    </row>
    <row r="733" spans="1:5" x14ac:dyDescent="0.25">
      <c r="A733" t="str">
        <v>western slope</v>
      </c>
      <c r="B733">
        <f>SUMIFS(Sheet1__2_1[Annual Salary],Sheet1__2_1[City.1],A733)</f>
        <v>55000</v>
      </c>
      <c r="D733" t="str">
        <v>schenectady</v>
      </c>
      <c r="E733">
        <v>436500</v>
      </c>
    </row>
    <row r="734" spans="1:5" x14ac:dyDescent="0.25">
      <c r="A734" t="str">
        <v>easton</v>
      </c>
      <c r="B734">
        <f>SUMIFS(Sheet1__2_1[Annual Salary],Sheet1__2_1[City.1],A734)</f>
        <v>332000</v>
      </c>
      <c r="D734" t="str">
        <v xml:space="preserve">sunnyvale </v>
      </c>
      <c r="E734">
        <v>436000</v>
      </c>
    </row>
    <row r="735" spans="1:5" x14ac:dyDescent="0.25">
      <c r="A735" t="str">
        <v>primary wfh or nyc; however travel to client site weekly in the before times</v>
      </c>
      <c r="B735">
        <f>SUMIFS(Sheet1__2_1[Annual Salary],Sheet1__2_1[City.1],A735)</f>
        <v>214000</v>
      </c>
      <c r="D735" t="str">
        <v>warren</v>
      </c>
      <c r="E735">
        <v>434000</v>
      </c>
    </row>
    <row r="736" spans="1:5" x14ac:dyDescent="0.25">
      <c r="A736" t="str">
        <v>richland</v>
      </c>
      <c r="B736">
        <f>SUMIFS(Sheet1__2_1[Annual Salary],Sheet1__2_1[City.1],A736)</f>
        <v>1231769</v>
      </c>
      <c r="D736" t="str">
        <v>exeter</v>
      </c>
      <c r="E736">
        <v>434000</v>
      </c>
    </row>
    <row r="737" spans="1:5" x14ac:dyDescent="0.25">
      <c r="A737" t="str">
        <v>milton keynes</v>
      </c>
      <c r="B737">
        <f>SUMIFS(Sheet1__2_1[Annual Salary],Sheet1__2_1[City.1],A737)</f>
        <v>303031</v>
      </c>
      <c r="D737" t="str">
        <v>des plaines</v>
      </c>
      <c r="E737">
        <v>432000</v>
      </c>
    </row>
    <row r="738" spans="1:5" x14ac:dyDescent="0.25">
      <c r="A738" t="str">
        <v>caterham</v>
      </c>
      <c r="B738">
        <f>SUMIFS(Sheet1__2_1[Annual Salary],Sheet1__2_1[City.1],A738)</f>
        <v>39140</v>
      </c>
      <c r="D738" t="str">
        <v xml:space="preserve">las vegas </v>
      </c>
      <c r="E738">
        <v>431000</v>
      </c>
    </row>
    <row r="739" spans="1:5" x14ac:dyDescent="0.25">
      <c r="A739" t="str">
        <v>northern michigan</v>
      </c>
      <c r="B739">
        <f>SUMIFS(Sheet1__2_1[Annual Salary],Sheet1__2_1[City.1],A739)</f>
        <v>45000</v>
      </c>
      <c r="D739" t="str">
        <v>salt lake</v>
      </c>
      <c r="E739">
        <v>431000</v>
      </c>
    </row>
    <row r="740" spans="1:5" x14ac:dyDescent="0.25">
      <c r="A740" t="str">
        <v>paducah</v>
      </c>
      <c r="B740">
        <f>SUMIFS(Sheet1__2_1[Annual Salary],Sheet1__2_1[City.1],A740)</f>
        <v>144840</v>
      </c>
      <c r="D740" t="str">
        <v>redding</v>
      </c>
      <c r="E740">
        <v>430963</v>
      </c>
    </row>
    <row r="741" spans="1:5" x14ac:dyDescent="0.25">
      <c r="A741" t="str">
        <v>chanhassen</v>
      </c>
      <c r="B741">
        <f>SUMIFS(Sheet1__2_1[Annual Salary],Sheet1__2_1[City.1],A741)</f>
        <v>235050</v>
      </c>
      <c r="D741" t="str">
        <v xml:space="preserve"> </v>
      </c>
      <c r="E741">
        <v>430773</v>
      </c>
    </row>
    <row r="742" spans="1:5" x14ac:dyDescent="0.25">
      <c r="A742" t="str">
        <v>la mirada</v>
      </c>
      <c r="B742">
        <f>SUMIFS(Sheet1__2_1[Annual Salary],Sheet1__2_1[City.1],A742)</f>
        <v>52000</v>
      </c>
      <c r="D742" t="str">
        <v xml:space="preserve">manhattan </v>
      </c>
      <c r="E742">
        <v>430260</v>
      </c>
    </row>
    <row r="743" spans="1:5" x14ac:dyDescent="0.25">
      <c r="A743" t="str">
        <v>mcol new england</v>
      </c>
      <c r="B743">
        <f>SUMIFS(Sheet1__2_1[Annual Salary],Sheet1__2_1[City.1],A743)</f>
        <v>75000</v>
      </c>
      <c r="D743" t="str">
        <v>stratford</v>
      </c>
      <c r="E743">
        <v>430169</v>
      </c>
    </row>
    <row r="744" spans="1:5" x14ac:dyDescent="0.25">
      <c r="A744" t="str">
        <v>sault ste marie</v>
      </c>
      <c r="B744">
        <f>SUMIFS(Sheet1__2_1[Annual Salary],Sheet1__2_1[City.1],A744)</f>
        <v>55000</v>
      </c>
      <c r="D744" t="str">
        <v xml:space="preserve">schaumburg </v>
      </c>
      <c r="E744">
        <v>430000</v>
      </c>
    </row>
    <row r="745" spans="1:5" x14ac:dyDescent="0.25">
      <c r="A745" t="str">
        <v>fredericksburg</v>
      </c>
      <c r="B745">
        <f>SUMIFS(Sheet1__2_1[Annual Salary],Sheet1__2_1[City.1],A745)</f>
        <v>208200</v>
      </c>
      <c r="D745" t="str">
        <v>dulles</v>
      </c>
      <c r="E745">
        <v>429480</v>
      </c>
    </row>
    <row r="746" spans="1:5" x14ac:dyDescent="0.25">
      <c r="A746" t="str">
        <v>hull</v>
      </c>
      <c r="B746">
        <f>SUMIFS(Sheet1__2_1[Annual Salary],Sheet1__2_1[City.1],A746)</f>
        <v>106524</v>
      </c>
      <c r="D746" t="str">
        <v>parsippany</v>
      </c>
      <c r="E746">
        <v>428762</v>
      </c>
    </row>
    <row r="747" spans="1:5" x14ac:dyDescent="0.25">
      <c r="A747" t="str">
        <v>ft. mitchell</v>
      </c>
      <c r="B747">
        <f>SUMIFS(Sheet1__2_1[Annual Salary],Sheet1__2_1[City.1],A747)</f>
        <v>60000</v>
      </c>
      <c r="D747" t="str">
        <v>bowling green</v>
      </c>
      <c r="E747">
        <v>427500</v>
      </c>
    </row>
    <row r="748" spans="1:5" x14ac:dyDescent="0.25">
      <c r="A748" t="str">
        <v>ringwood</v>
      </c>
      <c r="B748">
        <f>SUMIFS(Sheet1__2_1[Annual Salary],Sheet1__2_1[City.1],A748)</f>
        <v>54953</v>
      </c>
      <c r="D748" t="str">
        <v>merced</v>
      </c>
      <c r="E748">
        <v>427000</v>
      </c>
    </row>
    <row r="749" spans="1:5" x14ac:dyDescent="0.25">
      <c r="A749" t="str">
        <v>chicago but the company is remote</v>
      </c>
      <c r="B749">
        <f>SUMIFS(Sheet1__2_1[Annual Salary],Sheet1__2_1[City.1],A749)</f>
        <v>65000</v>
      </c>
      <c r="D749" t="str">
        <v>madrid</v>
      </c>
      <c r="E749">
        <v>426900</v>
      </c>
    </row>
    <row r="750" spans="1:5" x14ac:dyDescent="0.25">
      <c r="A750" t="str">
        <v>riverside</v>
      </c>
      <c r="B750">
        <f>SUMIFS(Sheet1__2_1[Annual Salary],Sheet1__2_1[City.1],A750)</f>
        <v>742736</v>
      </c>
      <c r="D750" t="str">
        <v>southampton</v>
      </c>
      <c r="E750">
        <v>425845</v>
      </c>
    </row>
    <row r="751" spans="1:5" x14ac:dyDescent="0.25">
      <c r="A751" t="str">
        <v>orlando metro area</v>
      </c>
      <c r="B751">
        <f>SUMIFS(Sheet1__2_1[Annual Salary],Sheet1__2_1[City.1],A751)</f>
        <v>174500</v>
      </c>
      <c r="D751" t="str">
        <v>thousand oaks</v>
      </c>
      <c r="E751">
        <v>425681</v>
      </c>
    </row>
    <row r="752" spans="1:5" x14ac:dyDescent="0.25">
      <c r="A752" t="str">
        <v>windsor locks</v>
      </c>
      <c r="B752">
        <f>SUMIFS(Sheet1__2_1[Annual Salary],Sheet1__2_1[City.1],A752)</f>
        <v>282900</v>
      </c>
      <c r="D752" t="str">
        <v>virginia beach</v>
      </c>
      <c r="E752">
        <v>423790</v>
      </c>
    </row>
    <row r="753" spans="1:5" x14ac:dyDescent="0.25">
      <c r="A753" t="str">
        <v>frederick</v>
      </c>
      <c r="B753">
        <f>SUMIFS(Sheet1__2_1[Annual Salary],Sheet1__2_1[City.1],A753)</f>
        <v>1549658</v>
      </c>
      <c r="D753" t="str">
        <v>leesburg</v>
      </c>
      <c r="E753">
        <v>422500</v>
      </c>
    </row>
    <row r="754" spans="1:5" x14ac:dyDescent="0.25">
      <c r="A754" t="str">
        <v xml:space="preserve">oakland </v>
      </c>
      <c r="B754">
        <f>SUMIFS(Sheet1__2_1[Annual Salary],Sheet1__2_1[City.1],A754)</f>
        <v>941144</v>
      </c>
      <c r="D754" t="str">
        <v>bedford</v>
      </c>
      <c r="E754">
        <v>421104</v>
      </c>
    </row>
    <row r="755" spans="1:5" x14ac:dyDescent="0.25">
      <c r="A755" t="str">
        <v xml:space="preserve">this info will make me identifiable </v>
      </c>
      <c r="B755">
        <f>SUMIFS(Sheet1__2_1[Annual Salary],Sheet1__2_1[City.1],A755)</f>
        <v>64105</v>
      </c>
      <c r="D755" t="str">
        <v>san rafael</v>
      </c>
      <c r="E755">
        <v>418000</v>
      </c>
    </row>
    <row r="756" spans="1:5" x14ac:dyDescent="0.25">
      <c r="A756" t="str">
        <v>hopkinton</v>
      </c>
      <c r="B756">
        <f>SUMIFS(Sheet1__2_1[Annual Salary],Sheet1__2_1[City.1],A756)</f>
        <v>190000</v>
      </c>
      <c r="D756" t="str">
        <v>north wales</v>
      </c>
      <c r="E756">
        <v>417000</v>
      </c>
    </row>
    <row r="757" spans="1:5" x14ac:dyDescent="0.25">
      <c r="A757" t="str">
        <v xml:space="preserve">louisville </v>
      </c>
      <c r="B757">
        <f>SUMIFS(Sheet1__2_1[Annual Salary],Sheet1__2_1[City.1],A757)</f>
        <v>802924</v>
      </c>
      <c r="D757" t="str">
        <v>conshohocken</v>
      </c>
      <c r="E757">
        <v>415500</v>
      </c>
    </row>
    <row r="758" spans="1:5" x14ac:dyDescent="0.25">
      <c r="A758" t="str">
        <v>can't share</v>
      </c>
      <c r="B758">
        <f>SUMIFS(Sheet1__2_1[Annual Salary],Sheet1__2_1[City.1],A758)</f>
        <v>50000</v>
      </c>
      <c r="D758" t="str">
        <v>amherst</v>
      </c>
      <c r="E758">
        <v>415200</v>
      </c>
    </row>
    <row r="759" spans="1:5" x14ac:dyDescent="0.25">
      <c r="A759" t="str">
        <v>dalton</v>
      </c>
      <c r="B759">
        <f>SUMIFS(Sheet1__2_1[Annual Salary],Sheet1__2_1[City.1],A759)</f>
        <v>86080</v>
      </c>
      <c r="D759" t="str">
        <v>carrollton</v>
      </c>
      <c r="E759">
        <v>414660</v>
      </c>
    </row>
    <row r="760" spans="1:5" x14ac:dyDescent="0.25">
      <c r="A760" t="str">
        <v>tacoma</v>
      </c>
      <c r="B760">
        <f>SUMIFS(Sheet1__2_1[Annual Salary],Sheet1__2_1[City.1],A760)</f>
        <v>2643276</v>
      </c>
      <c r="D760" t="str">
        <v>montgomery county</v>
      </c>
      <c r="E760">
        <v>413782</v>
      </c>
    </row>
    <row r="761" spans="1:5" x14ac:dyDescent="0.25">
      <c r="A761" t="str">
        <v>major metro area</v>
      </c>
      <c r="B761">
        <f>SUMIFS(Sheet1__2_1[Annual Salary],Sheet1__2_1[City.1],A761)</f>
        <v>450000</v>
      </c>
      <c r="D761" t="str">
        <v>state college</v>
      </c>
      <c r="E761">
        <v>413196</v>
      </c>
    </row>
    <row r="762" spans="1:5" x14ac:dyDescent="0.25">
      <c r="A762" t="str">
        <v>missoula</v>
      </c>
      <c r="B762">
        <f>SUMIFS(Sheet1__2_1[Annual Salary],Sheet1__2_1[City.1],A762)</f>
        <v>1525590</v>
      </c>
      <c r="D762" t="str">
        <v>evansville</v>
      </c>
      <c r="E762">
        <v>412350</v>
      </c>
    </row>
    <row r="763" spans="1:5" x14ac:dyDescent="0.25">
      <c r="A763" t="str">
        <v>new bruswick</v>
      </c>
      <c r="B763">
        <f>SUMIFS(Sheet1__2_1[Annual Salary],Sheet1__2_1[City.1],A763)</f>
        <v>62000</v>
      </c>
      <c r="D763" t="str">
        <v>milwaukee area</v>
      </c>
      <c r="E763">
        <v>410520</v>
      </c>
    </row>
    <row r="764" spans="1:5" x14ac:dyDescent="0.25">
      <c r="A764" t="str">
        <v>clifton park</v>
      </c>
      <c r="B764">
        <f>SUMIFS(Sheet1__2_1[Annual Salary],Sheet1__2_1[City.1],A764)</f>
        <v>59500</v>
      </c>
      <c r="D764" t="str">
        <v xml:space="preserve">cooperstown </v>
      </c>
      <c r="E764">
        <v>410000</v>
      </c>
    </row>
    <row r="765" spans="1:5" x14ac:dyDescent="0.25">
      <c r="A765" t="str">
        <v>baton rouge</v>
      </c>
      <c r="B765">
        <f>SUMIFS(Sheet1__2_1[Annual Salary],Sheet1__2_1[City.1],A765)</f>
        <v>1167382</v>
      </c>
      <c r="D765" t="str">
        <v>ogden</v>
      </c>
      <c r="E765">
        <v>409432</v>
      </c>
    </row>
    <row r="766" spans="1:5" x14ac:dyDescent="0.25">
      <c r="A766" t="str">
        <v>bremerton</v>
      </c>
      <c r="B766">
        <f>SUMIFS(Sheet1__2_1[Annual Salary],Sheet1__2_1[City.1],A766)</f>
        <v>272670</v>
      </c>
      <c r="D766" t="str">
        <v>santa ana</v>
      </c>
      <c r="E766">
        <v>408657</v>
      </c>
    </row>
    <row r="767" spans="1:5" x14ac:dyDescent="0.25">
      <c r="A767" t="str">
        <v>ypsilanti</v>
      </c>
      <c r="B767">
        <f>SUMIFS(Sheet1__2_1[Annual Salary],Sheet1__2_1[City.1],A767)</f>
        <v>333126</v>
      </c>
      <c r="D767" t="str">
        <v>daytona beach</v>
      </c>
      <c r="E767">
        <v>408000</v>
      </c>
    </row>
    <row r="768" spans="1:5" x14ac:dyDescent="0.25">
      <c r="A768" t="str">
        <v>santa clara</v>
      </c>
      <c r="B768">
        <f>SUMIFS(Sheet1__2_1[Annual Salary],Sheet1__2_1[City.1],A768)</f>
        <v>3733823</v>
      </c>
      <c r="D768" t="str">
        <v xml:space="preserve">albany </v>
      </c>
      <c r="E768">
        <v>407500</v>
      </c>
    </row>
    <row r="769" spans="1:5" x14ac:dyDescent="0.25">
      <c r="A769" t="str">
        <v>santa rosa</v>
      </c>
      <c r="B769">
        <f>SUMIFS(Sheet1__2_1[Annual Salary],Sheet1__2_1[City.1],A769)</f>
        <v>931080</v>
      </c>
      <c r="D769" t="str">
        <v>summit</v>
      </c>
      <c r="E769">
        <v>407000</v>
      </c>
    </row>
    <row r="770" spans="1:5" x14ac:dyDescent="0.25">
      <c r="A770" t="str">
        <v>georgian bay area</v>
      </c>
      <c r="B770">
        <f>SUMIFS(Sheet1__2_1[Annual Salary],Sheet1__2_1[City.1],A770)</f>
        <v>83720</v>
      </c>
      <c r="D770" t="str">
        <v>trosa</v>
      </c>
      <c r="E770">
        <v>406800</v>
      </c>
    </row>
    <row r="771" spans="1:5" x14ac:dyDescent="0.25">
      <c r="A771" t="str">
        <v>braine</v>
      </c>
      <c r="B771">
        <f>SUMIFS(Sheet1__2_1[Annual Salary],Sheet1__2_1[City.1],A771)</f>
        <v>65000</v>
      </c>
      <c r="D771" t="str">
        <v>research triangle park</v>
      </c>
      <c r="E771">
        <v>405834</v>
      </c>
    </row>
    <row r="772" spans="1:5" x14ac:dyDescent="0.25">
      <c r="A772" t="str">
        <v>wilkes barre</v>
      </c>
      <c r="B772">
        <f>SUMIFS(Sheet1__2_1[Annual Salary],Sheet1__2_1[City.1],A772)</f>
        <v>98076</v>
      </c>
      <c r="D772" t="str">
        <v xml:space="preserve">colorado springs </v>
      </c>
      <c r="E772">
        <v>405000</v>
      </c>
    </row>
    <row r="773" spans="1:5" x14ac:dyDescent="0.25">
      <c r="A773" t="str">
        <v>hanover area</v>
      </c>
      <c r="B773">
        <f>SUMIFS(Sheet1__2_1[Annual Salary],Sheet1__2_1[City.1],A773)</f>
        <v>48000</v>
      </c>
      <c r="D773" t="str">
        <v>brunswick</v>
      </c>
      <c r="E773">
        <v>403200</v>
      </c>
    </row>
    <row r="774" spans="1:5" x14ac:dyDescent="0.25">
      <c r="A774" t="str">
        <v>west des moines</v>
      </c>
      <c r="B774">
        <f>SUMIFS(Sheet1__2_1[Annual Salary],Sheet1__2_1[City.1],A774)</f>
        <v>203500</v>
      </c>
      <c r="D774" t="str">
        <v>remote worker</v>
      </c>
      <c r="E774">
        <v>403000</v>
      </c>
    </row>
    <row r="775" spans="1:5" x14ac:dyDescent="0.25">
      <c r="A775" t="str">
        <v>maumee</v>
      </c>
      <c r="B775">
        <f>SUMIFS(Sheet1__2_1[Annual Salary],Sheet1__2_1[City.1],A775)</f>
        <v>34000</v>
      </c>
      <c r="D775" t="str">
        <v xml:space="preserve">oklahoma city </v>
      </c>
      <c r="E775">
        <v>402500</v>
      </c>
    </row>
    <row r="776" spans="1:5" x14ac:dyDescent="0.25">
      <c r="A776" t="str">
        <v>brunswick</v>
      </c>
      <c r="B776">
        <f>SUMIFS(Sheet1__2_1[Annual Salary],Sheet1__2_1[City.1],A776)</f>
        <v>403200</v>
      </c>
      <c r="D776" t="str">
        <v xml:space="preserve">perth </v>
      </c>
      <c r="E776">
        <v>402000</v>
      </c>
    </row>
    <row r="777" spans="1:5" x14ac:dyDescent="0.25">
      <c r="A777" t="str">
        <v>st. paul/minniapolis area</v>
      </c>
      <c r="B777">
        <f>SUMIFS(Sheet1__2_1[Annual Salary],Sheet1__2_1[City.1],A777)</f>
        <v>124800</v>
      </c>
      <c r="D777" t="str">
        <v>metro manila</v>
      </c>
      <c r="E777">
        <v>402000</v>
      </c>
    </row>
    <row r="778" spans="1:5" x14ac:dyDescent="0.25">
      <c r="A778" t="str">
        <v xml:space="preserve">columbus </v>
      </c>
      <c r="B778">
        <f>SUMIFS(Sheet1__2_1[Annual Salary],Sheet1__2_1[City.1],A778)</f>
        <v>2198540</v>
      </c>
      <c r="D778" t="str">
        <v>small city</v>
      </c>
      <c r="E778">
        <v>401780</v>
      </c>
    </row>
    <row r="779" spans="1:5" x14ac:dyDescent="0.25">
      <c r="A779" t="str">
        <v>long island</v>
      </c>
      <c r="B779">
        <f>SUMIFS(Sheet1__2_1[Annual Salary],Sheet1__2_1[City.1],A779)</f>
        <v>772000</v>
      </c>
      <c r="D779" t="str">
        <v xml:space="preserve">newark </v>
      </c>
      <c r="E779">
        <v>400000</v>
      </c>
    </row>
    <row r="780" spans="1:5" x14ac:dyDescent="0.25">
      <c r="A780" t="str">
        <v>metairie</v>
      </c>
      <c r="B780">
        <f>SUMIFS(Sheet1__2_1[Annual Salary],Sheet1__2_1[City.1],A780)</f>
        <v>167863</v>
      </c>
      <c r="D780" t="str">
        <v xml:space="preserve">pietermaritzburg </v>
      </c>
      <c r="E780">
        <v>400000</v>
      </c>
    </row>
    <row r="781" spans="1:5" x14ac:dyDescent="0.25">
      <c r="A781" t="str">
        <v>framingham</v>
      </c>
      <c r="B781">
        <f>SUMIFS(Sheet1__2_1[Annual Salary],Sheet1__2_1[City.1],A781)</f>
        <v>825125</v>
      </c>
      <c r="D781" t="str">
        <v>hampton</v>
      </c>
      <c r="E781">
        <v>399370</v>
      </c>
    </row>
    <row r="782" spans="1:5" x14ac:dyDescent="0.25">
      <c r="A782" t="str">
        <v>greater toronto area</v>
      </c>
      <c r="B782">
        <f>SUMIFS(Sheet1__2_1[Annual Salary],Sheet1__2_1[City.1],A782)</f>
        <v>572500</v>
      </c>
      <c r="D782" t="str">
        <v>north chicago</v>
      </c>
      <c r="E782">
        <v>399000</v>
      </c>
    </row>
    <row r="783" spans="1:5" x14ac:dyDescent="0.25">
      <c r="A783" t="str">
        <v>campbell river</v>
      </c>
      <c r="B783">
        <f>SUMIFS(Sheet1__2_1[Annual Salary],Sheet1__2_1[City.1],A783)</f>
        <v>54080</v>
      </c>
      <c r="D783" t="str">
        <v>chester</v>
      </c>
      <c r="E783">
        <v>398902</v>
      </c>
    </row>
    <row r="784" spans="1:5" x14ac:dyDescent="0.25">
      <c r="A784" t="str">
        <v xml:space="preserve">newark </v>
      </c>
      <c r="B784">
        <f>SUMIFS(Sheet1__2_1[Annual Salary],Sheet1__2_1[City.1],A784)</f>
        <v>400000</v>
      </c>
      <c r="D784" t="str">
        <v>gilbert</v>
      </c>
      <c r="E784">
        <v>398000</v>
      </c>
    </row>
    <row r="785" spans="1:5" x14ac:dyDescent="0.25">
      <c r="A785" t="str">
        <v>florida</v>
      </c>
      <c r="B785">
        <f>SUMIFS(Sheet1__2_1[Annual Salary],Sheet1__2_1[City.1],A785)</f>
        <v>65000</v>
      </c>
      <c r="D785" t="str">
        <v>ystad</v>
      </c>
      <c r="E785">
        <v>396000</v>
      </c>
    </row>
    <row r="786" spans="1:5" x14ac:dyDescent="0.25">
      <c r="A786" t="str">
        <v>montpelier</v>
      </c>
      <c r="B786">
        <f>SUMIFS(Sheet1__2_1[Annual Salary],Sheet1__2_1[City.1],A786)</f>
        <v>184860</v>
      </c>
      <c r="D786" t="str">
        <v>gloucester</v>
      </c>
      <c r="E786">
        <v>394535</v>
      </c>
    </row>
    <row r="787" spans="1:5" x14ac:dyDescent="0.25">
      <c r="A787" t="str">
        <v>blue bell</v>
      </c>
      <c r="B787">
        <f>SUMIFS(Sheet1__2_1[Annual Salary],Sheet1__2_1[City.1],A787)</f>
        <v>149000</v>
      </c>
      <c r="D787" t="str">
        <v>bergen county</v>
      </c>
      <c r="E787">
        <v>394427</v>
      </c>
    </row>
    <row r="788" spans="1:5" x14ac:dyDescent="0.25">
      <c r="A788" t="str">
        <v>york region</v>
      </c>
      <c r="B788">
        <f>SUMIFS(Sheet1__2_1[Annual Salary],Sheet1__2_1[City.1],A788)</f>
        <v>52000</v>
      </c>
      <c r="D788" t="str">
        <v>towson</v>
      </c>
      <c r="E788">
        <v>393294</v>
      </c>
    </row>
    <row r="789" spans="1:5" x14ac:dyDescent="0.25">
      <c r="A789" t="str">
        <v>garner</v>
      </c>
      <c r="B789">
        <f>SUMIFS(Sheet1__2_1[Annual Salary],Sheet1__2_1[City.1],A789)</f>
        <v>176200</v>
      </c>
      <c r="D789" t="str">
        <v>henderson</v>
      </c>
      <c r="E789">
        <v>392760</v>
      </c>
    </row>
    <row r="790" spans="1:5" x14ac:dyDescent="0.25">
      <c r="A790" t="str">
        <v xml:space="preserve">oklahoma city </v>
      </c>
      <c r="B790">
        <f>SUMIFS(Sheet1__2_1[Annual Salary],Sheet1__2_1[City.1],A790)</f>
        <v>402500</v>
      </c>
      <c r="D790" t="str">
        <v>edmonds</v>
      </c>
      <c r="E790">
        <v>391243</v>
      </c>
    </row>
    <row r="791" spans="1:5" x14ac:dyDescent="0.25">
      <c r="A791" t="str">
        <v>ithaca</v>
      </c>
      <c r="B791">
        <f>SUMIFS(Sheet1__2_1[Annual Salary],Sheet1__2_1[City.1],A791)</f>
        <v>1214906</v>
      </c>
      <c r="D791" t="str">
        <v>greater boston area</v>
      </c>
      <c r="E791">
        <v>391238</v>
      </c>
    </row>
    <row r="792" spans="1:5" x14ac:dyDescent="0.25">
      <c r="A792" t="str">
        <v>boron</v>
      </c>
      <c r="B792">
        <f>SUMIFS(Sheet1__2_1[Annual Salary],Sheet1__2_1[City.1],A792)</f>
        <v>74568</v>
      </c>
      <c r="D792" t="str">
        <v xml:space="preserve">anchorage </v>
      </c>
      <c r="E792">
        <v>391120</v>
      </c>
    </row>
    <row r="793" spans="1:5" x14ac:dyDescent="0.25">
      <c r="A793" t="str">
        <v>na</v>
      </c>
      <c r="B793">
        <f>SUMIFS(Sheet1__2_1[Annual Salary],Sheet1__2_1[City.1],A793)</f>
        <v>2803930</v>
      </c>
      <c r="D793" t="str">
        <v xml:space="preserve">beaverton </v>
      </c>
      <c r="E793">
        <v>388410</v>
      </c>
    </row>
    <row r="794" spans="1:5" x14ac:dyDescent="0.25">
      <c r="A794" t="str">
        <v>tucson</v>
      </c>
      <c r="B794">
        <f>SUMIFS(Sheet1__2_1[Annual Salary],Sheet1__2_1[City.1],A794)</f>
        <v>4734683</v>
      </c>
      <c r="D794" t="str">
        <v>newcastle upon tyne</v>
      </c>
      <c r="E794">
        <v>388176</v>
      </c>
    </row>
    <row r="795" spans="1:5" x14ac:dyDescent="0.25">
      <c r="A795" t="str">
        <v>chester springs</v>
      </c>
      <c r="B795">
        <f>SUMIFS(Sheet1__2_1[Annual Salary],Sheet1__2_1[City.1],A795)</f>
        <v>136000</v>
      </c>
      <c r="D795" t="str">
        <v xml:space="preserve">strasbourg </v>
      </c>
      <c r="E795">
        <v>387500</v>
      </c>
    </row>
    <row r="796" spans="1:5" x14ac:dyDescent="0.25">
      <c r="A796" t="str">
        <v>iowa city (coralville)</v>
      </c>
      <c r="B796">
        <f>SUMIFS(Sheet1__2_1[Annual Salary],Sheet1__2_1[City.1],A796)</f>
        <v>66376</v>
      </c>
      <c r="D796" t="str">
        <v>northern va</v>
      </c>
      <c r="E796">
        <v>387125</v>
      </c>
    </row>
    <row r="797" spans="1:5" x14ac:dyDescent="0.25">
      <c r="A797" t="str">
        <v>st petersburg</v>
      </c>
      <c r="B797">
        <f>SUMIFS(Sheet1__2_1[Annual Salary],Sheet1__2_1[City.1],A797)</f>
        <v>126700</v>
      </c>
      <c r="D797" t="str">
        <v xml:space="preserve">fayetteville </v>
      </c>
      <c r="E797">
        <v>385430</v>
      </c>
    </row>
    <row r="798" spans="1:5" x14ac:dyDescent="0.25">
      <c r="A798" t="str">
        <v>savannah</v>
      </c>
      <c r="B798">
        <f>SUMIFS(Sheet1__2_1[Annual Salary],Sheet1__2_1[City.1],A798)</f>
        <v>1030409</v>
      </c>
      <c r="D798" t="str">
        <v>longmont</v>
      </c>
      <c r="E798">
        <v>385000</v>
      </c>
    </row>
    <row r="799" spans="1:5" x14ac:dyDescent="0.25">
      <c r="A799" t="str">
        <v>maricopa county</v>
      </c>
      <c r="B799">
        <f>SUMIFS(Sheet1__2_1[Annual Salary],Sheet1__2_1[City.1],A799)</f>
        <v>105456</v>
      </c>
      <c r="D799" t="str">
        <v>edison</v>
      </c>
      <c r="E799">
        <v>383700</v>
      </c>
    </row>
    <row r="800" spans="1:5" x14ac:dyDescent="0.25">
      <c r="A800" t="str">
        <v>warren</v>
      </c>
      <c r="B800">
        <f>SUMIFS(Sheet1__2_1[Annual Salary],Sheet1__2_1[City.1],A800)</f>
        <v>434000</v>
      </c>
      <c r="D800" t="str">
        <v>duluth</v>
      </c>
      <c r="E800">
        <v>383604</v>
      </c>
    </row>
    <row r="801" spans="1:5" x14ac:dyDescent="0.25">
      <c r="A801" t="str">
        <v>nürnberg</v>
      </c>
      <c r="B801">
        <f>SUMIFS(Sheet1__2_1[Annual Salary],Sheet1__2_1[City.1],A801)</f>
        <v>280000</v>
      </c>
      <c r="D801" t="str">
        <v>palm springs</v>
      </c>
      <c r="E801">
        <v>383000</v>
      </c>
    </row>
    <row r="802" spans="1:5" x14ac:dyDescent="0.25">
      <c r="A802" t="str">
        <v>temperance</v>
      </c>
      <c r="B802">
        <f>SUMIFS(Sheet1__2_1[Annual Salary],Sheet1__2_1[City.1],A802)</f>
        <v>34000</v>
      </c>
      <c r="D802" t="str">
        <v>tysons</v>
      </c>
      <c r="E802">
        <v>383000</v>
      </c>
    </row>
    <row r="803" spans="1:5" x14ac:dyDescent="0.25">
      <c r="A803" t="str">
        <v>palm springs</v>
      </c>
      <c r="B803">
        <f>SUMIFS(Sheet1__2_1[Annual Salary],Sheet1__2_1[City.1],A803)</f>
        <v>383000</v>
      </c>
      <c r="D803" t="str">
        <v>torrance</v>
      </c>
      <c r="E803">
        <v>382000</v>
      </c>
    </row>
    <row r="804" spans="1:5" x14ac:dyDescent="0.25">
      <c r="A804" t="str">
        <v>ystad</v>
      </c>
      <c r="B804">
        <f>SUMIFS(Sheet1__2_1[Annual Salary],Sheet1__2_1[City.1],A804)</f>
        <v>396000</v>
      </c>
      <c r="D804" t="str">
        <v>beaumont</v>
      </c>
      <c r="E804">
        <v>380600</v>
      </c>
    </row>
    <row r="805" spans="1:5" x14ac:dyDescent="0.25">
      <c r="A805" t="str">
        <v>geneva</v>
      </c>
      <c r="B805">
        <f>SUMIFS(Sheet1__2_1[Annual Salary],Sheet1__2_1[City.1],A805)</f>
        <v>925100</v>
      </c>
      <c r="D805" t="str">
        <v>atlanta metro area</v>
      </c>
      <c r="E805">
        <v>380500</v>
      </c>
    </row>
    <row r="806" spans="1:5" x14ac:dyDescent="0.25">
      <c r="A806" t="str">
        <v xml:space="preserve">morristown </v>
      </c>
      <c r="B806">
        <f>SUMIFS(Sheet1__2_1[Annual Salary],Sheet1__2_1[City.1],A806)</f>
        <v>216000</v>
      </c>
      <c r="D806" t="str">
        <v>sandy</v>
      </c>
      <c r="E806">
        <v>380373</v>
      </c>
    </row>
    <row r="807" spans="1:5" x14ac:dyDescent="0.25">
      <c r="A807" t="str">
        <v xml:space="preserve">fredericksburg </v>
      </c>
      <c r="B807">
        <f>SUMIFS(Sheet1__2_1[Annual Salary],Sheet1__2_1[City.1],A807)</f>
        <v>257893</v>
      </c>
      <c r="D807" t="str">
        <v>melville</v>
      </c>
      <c r="E807">
        <v>380000</v>
      </c>
    </row>
    <row r="808" spans="1:5" x14ac:dyDescent="0.25">
      <c r="A808" t="str">
        <v>dorset</v>
      </c>
      <c r="B808">
        <f>SUMIFS(Sheet1__2_1[Annual Salary],Sheet1__2_1[City.1],A808)</f>
        <v>11000</v>
      </c>
      <c r="D808" t="str">
        <v>zürich</v>
      </c>
      <c r="E808">
        <v>380000</v>
      </c>
    </row>
    <row r="809" spans="1:5" x14ac:dyDescent="0.25">
      <c r="A809" t="str">
        <v>fall river</v>
      </c>
      <c r="B809">
        <f>SUMIFS(Sheet1__2_1[Annual Salary],Sheet1__2_1[City.1],A809)</f>
        <v>192400</v>
      </c>
      <c r="D809" t="str">
        <v xml:space="preserve">various </v>
      </c>
      <c r="E809">
        <v>375000</v>
      </c>
    </row>
    <row r="810" spans="1:5" x14ac:dyDescent="0.25">
      <c r="A810" t="str">
        <v>hong kong</v>
      </c>
      <c r="B810">
        <f>SUMIFS(Sheet1__2_1[Annual Salary],Sheet1__2_1[City.1],A810)</f>
        <v>6049370</v>
      </c>
      <c r="D810" t="str">
        <v>florham park</v>
      </c>
      <c r="E810">
        <v>375000</v>
      </c>
    </row>
    <row r="811" spans="1:5" x14ac:dyDescent="0.25">
      <c r="A811" t="str">
        <v>maryland</v>
      </c>
      <c r="B811">
        <f>SUMIFS(Sheet1__2_1[Annual Salary],Sheet1__2_1[City.1],A811)</f>
        <v>234000</v>
      </c>
      <c r="D811" t="str">
        <v>topeka</v>
      </c>
      <c r="E811">
        <v>374747</v>
      </c>
    </row>
    <row r="812" spans="1:5" x14ac:dyDescent="0.25">
      <c r="A812" t="str">
        <v>small town</v>
      </c>
      <c r="B812">
        <f>SUMIFS(Sheet1__2_1[Annual Salary],Sheet1__2_1[City.1],A812)</f>
        <v>561800</v>
      </c>
      <c r="D812" t="str">
        <v>denver metro area</v>
      </c>
      <c r="E812">
        <v>374000</v>
      </c>
    </row>
    <row r="813" spans="1:5" x14ac:dyDescent="0.25">
      <c r="A813" t="str">
        <v>gta</v>
      </c>
      <c r="B813">
        <f>SUMIFS(Sheet1__2_1[Annual Salary],Sheet1__2_1[City.1],A813)</f>
        <v>322000</v>
      </c>
      <c r="D813" t="str">
        <v>moline</v>
      </c>
      <c r="E813">
        <v>372000</v>
      </c>
    </row>
    <row r="814" spans="1:5" x14ac:dyDescent="0.25">
      <c r="A814" t="str">
        <v>hyannis</v>
      </c>
      <c r="B814">
        <f>SUMIFS(Sheet1__2_1[Annual Salary],Sheet1__2_1[City.1],A814)</f>
        <v>76100</v>
      </c>
      <c r="D814" t="str">
        <v>shelton</v>
      </c>
      <c r="E814">
        <v>371948</v>
      </c>
    </row>
    <row r="815" spans="1:5" x14ac:dyDescent="0.25">
      <c r="A815" t="str">
        <v>vernon</v>
      </c>
      <c r="B815">
        <f>SUMIFS(Sheet1__2_1[Annual Salary],Sheet1__2_1[City.1],A815)</f>
        <v>77000</v>
      </c>
      <c r="D815" t="str">
        <v>prince george</v>
      </c>
      <c r="E815">
        <v>371303</v>
      </c>
    </row>
    <row r="816" spans="1:5" x14ac:dyDescent="0.25">
      <c r="A816" t="str">
        <v>traveling over all of europe</v>
      </c>
      <c r="B816">
        <f>SUMIFS(Sheet1__2_1[Annual Salary],Sheet1__2_1[City.1],A816)</f>
        <v>57500</v>
      </c>
      <c r="D816" t="str">
        <v>claremont</v>
      </c>
      <c r="E816">
        <v>371000</v>
      </c>
    </row>
    <row r="817" spans="1:5" x14ac:dyDescent="0.25">
      <c r="A817" t="str">
        <v>niagara falls</v>
      </c>
      <c r="B817">
        <f>SUMIFS(Sheet1__2_1[Annual Salary],Sheet1__2_1[City.1],A817)</f>
        <v>89800</v>
      </c>
      <c r="D817" t="str">
        <v>lisle</v>
      </c>
      <c r="E817">
        <v>370500</v>
      </c>
    </row>
    <row r="818" spans="1:5" x14ac:dyDescent="0.25">
      <c r="A818" t="str">
        <v>norman</v>
      </c>
      <c r="B818">
        <f>SUMIFS(Sheet1__2_1[Annual Salary],Sheet1__2_1[City.1],A818)</f>
        <v>307050</v>
      </c>
      <c r="D818" t="str">
        <v>santa monica</v>
      </c>
      <c r="E818">
        <v>370200</v>
      </c>
    </row>
    <row r="819" spans="1:5" x14ac:dyDescent="0.25">
      <c r="A819" t="str">
        <v>regina</v>
      </c>
      <c r="B819">
        <f>SUMIFS(Sheet1__2_1[Annual Salary],Sheet1__2_1[City.1],A819)</f>
        <v>1359619</v>
      </c>
      <c r="D819" t="str">
        <v>laramie</v>
      </c>
      <c r="E819">
        <v>369338</v>
      </c>
    </row>
    <row r="820" spans="1:5" x14ac:dyDescent="0.25">
      <c r="A820" t="str">
        <v>whitewater</v>
      </c>
      <c r="B820">
        <f>SUMIFS(Sheet1__2_1[Annual Salary],Sheet1__2_1[City.1],A820)</f>
        <v>101000</v>
      </c>
      <c r="D820" t="str">
        <v>chelmsford</v>
      </c>
      <c r="E820">
        <v>368500</v>
      </c>
    </row>
    <row r="821" spans="1:5" x14ac:dyDescent="0.25">
      <c r="A821" t="str">
        <v>vienna</v>
      </c>
      <c r="B821">
        <f>SUMIFS(Sheet1__2_1[Annual Salary],Sheet1__2_1[City.1],A821)</f>
        <v>1981200</v>
      </c>
      <c r="D821" t="str">
        <v xml:space="preserve">modesto </v>
      </c>
      <c r="E821">
        <v>368000</v>
      </c>
    </row>
    <row r="822" spans="1:5" x14ac:dyDescent="0.25">
      <c r="A822" t="str">
        <v>rural area</v>
      </c>
      <c r="B822">
        <f>SUMIFS(Sheet1__2_1[Annual Salary],Sheet1__2_1[City.1],A822)</f>
        <v>529900</v>
      </c>
      <c r="D822" t="str">
        <v>pullman</v>
      </c>
      <c r="E822">
        <v>366997</v>
      </c>
    </row>
    <row r="823" spans="1:5" x14ac:dyDescent="0.25">
      <c r="A823" t="str">
        <v xml:space="preserve">jackson </v>
      </c>
      <c r="B823">
        <f>SUMIFS(Sheet1__2_1[Annual Salary],Sheet1__2_1[City.1],A823)</f>
        <v>36663</v>
      </c>
      <c r="D823" t="str">
        <v>chicago area</v>
      </c>
      <c r="E823">
        <v>364686</v>
      </c>
    </row>
    <row r="824" spans="1:5" x14ac:dyDescent="0.25">
      <c r="A824" t="str">
        <v>cologne</v>
      </c>
      <c r="B824">
        <f>SUMIFS(Sheet1__2_1[Annual Salary],Sheet1__2_1[City.1],A824)</f>
        <v>267000</v>
      </c>
      <c r="D824" t="str">
        <v>warwick</v>
      </c>
      <c r="E824">
        <v>364009</v>
      </c>
    </row>
    <row r="825" spans="1:5" x14ac:dyDescent="0.25">
      <c r="A825" t="str">
        <v>job is based in dc</v>
      </c>
      <c r="B825">
        <f>SUMIFS(Sheet1__2_1[Annual Salary],Sheet1__2_1[City.1],A825)</f>
        <v>94000</v>
      </c>
      <c r="D825" t="str">
        <v>northbrook</v>
      </c>
      <c r="E825">
        <v>362800</v>
      </c>
    </row>
    <row r="826" spans="1:5" x14ac:dyDescent="0.25">
      <c r="A826" t="str">
        <v>jonesboro</v>
      </c>
      <c r="B826">
        <f>SUMIFS(Sheet1__2_1[Annual Salary],Sheet1__2_1[City.1],A826)</f>
        <v>154000</v>
      </c>
      <c r="D826" t="str">
        <v>folsom</v>
      </c>
      <c r="E826">
        <v>361822</v>
      </c>
    </row>
    <row r="827" spans="1:5" x14ac:dyDescent="0.25">
      <c r="A827" t="str">
        <v>hawalli</v>
      </c>
      <c r="B827">
        <f>SUMIFS(Sheet1__2_1[Annual Salary],Sheet1__2_1[City.1],A827)</f>
        <v>13560</v>
      </c>
      <c r="D827" t="str">
        <v>saginaw</v>
      </c>
      <c r="E827">
        <v>361560</v>
      </c>
    </row>
    <row r="828" spans="1:5" x14ac:dyDescent="0.25">
      <c r="A828" t="str">
        <v>nashua</v>
      </c>
      <c r="B828">
        <f>SUMIFS(Sheet1__2_1[Annual Salary],Sheet1__2_1[City.1],A828)</f>
        <v>1508980</v>
      </c>
      <c r="D828" t="str">
        <v>san marcos</v>
      </c>
      <c r="E828">
        <v>361029</v>
      </c>
    </row>
    <row r="829" spans="1:5" x14ac:dyDescent="0.25">
      <c r="A829" t="str">
        <v>hershey</v>
      </c>
      <c r="B829">
        <f>SUMIFS(Sheet1__2_1[Annual Salary],Sheet1__2_1[City.1],A829)</f>
        <v>45500</v>
      </c>
      <c r="D829" t="str">
        <v>olomouc</v>
      </c>
      <c r="E829">
        <v>360000</v>
      </c>
    </row>
    <row r="830" spans="1:5" x14ac:dyDescent="0.25">
      <c r="A830" t="str">
        <v>cranbury</v>
      </c>
      <c r="B830">
        <f>SUMIFS(Sheet1__2_1[Annual Salary],Sheet1__2_1[City.1],A830)</f>
        <v>302000</v>
      </c>
      <c r="D830" t="str">
        <v>taguig</v>
      </c>
      <c r="E830">
        <v>360000</v>
      </c>
    </row>
    <row r="831" spans="1:5" x14ac:dyDescent="0.25">
      <c r="A831" t="str">
        <v>oslo</v>
      </c>
      <c r="B831">
        <f>SUMIFS(Sheet1__2_1[Annual Salary],Sheet1__2_1[City.1],A831)</f>
        <v>8825000</v>
      </c>
      <c r="D831" t="str">
        <v>terre haute</v>
      </c>
      <c r="E831">
        <v>359500</v>
      </c>
    </row>
    <row r="832" spans="1:5" x14ac:dyDescent="0.25">
      <c r="A832" t="str">
        <v>midaachensize city</v>
      </c>
      <c r="B832">
        <f>SUMIFS(Sheet1__2_1[Annual Salary],Sheet1__2_1[City.1],A832)</f>
        <v>53000</v>
      </c>
      <c r="D832" t="str">
        <v xml:space="preserve">edinburgh </v>
      </c>
      <c r="E832">
        <v>359300</v>
      </c>
    </row>
    <row r="833" spans="1:5" x14ac:dyDescent="0.25">
      <c r="A833" t="str">
        <v>gloucestershire (v. rural place of work)</v>
      </c>
      <c r="B833">
        <f>SUMIFS(Sheet1__2_1[Annual Salary],Sheet1__2_1[City.1],A833)</f>
        <v>20287</v>
      </c>
      <c r="D833" t="str">
        <v>yellowknife</v>
      </c>
      <c r="E833">
        <v>358000</v>
      </c>
    </row>
    <row r="834" spans="1:5" x14ac:dyDescent="0.25">
      <c r="A834" t="str">
        <v>aliso viejo</v>
      </c>
      <c r="B834">
        <f>SUMIFS(Sheet1__2_1[Annual Salary],Sheet1__2_1[City.1],A834)</f>
        <v>507790</v>
      </c>
      <c r="D834" t="str">
        <v xml:space="preserve">hillsboro </v>
      </c>
      <c r="E834">
        <v>357662</v>
      </c>
    </row>
    <row r="835" spans="1:5" x14ac:dyDescent="0.25">
      <c r="A835" t="str">
        <v xml:space="preserve">williamsburg </v>
      </c>
      <c r="B835">
        <f>SUMIFS(Sheet1__2_1[Annual Salary],Sheet1__2_1[City.1],A835)</f>
        <v>225500</v>
      </c>
      <c r="D835" t="str">
        <v xml:space="preserve">greenville </v>
      </c>
      <c r="E835">
        <v>355150</v>
      </c>
    </row>
    <row r="836" spans="1:5" x14ac:dyDescent="0.25">
      <c r="A836" t="str">
        <v>shoreline</v>
      </c>
      <c r="B836">
        <f>SUMIFS(Sheet1__2_1[Annual Salary],Sheet1__2_1[City.1],A836)</f>
        <v>102000</v>
      </c>
      <c r="D836" t="str">
        <v xml:space="preserve">chattanooga </v>
      </c>
      <c r="E836">
        <v>354000</v>
      </c>
    </row>
    <row r="837" spans="1:5" x14ac:dyDescent="0.25">
      <c r="A837" t="str">
        <v>horsham</v>
      </c>
      <c r="B837">
        <f>SUMIFS(Sheet1__2_1[Annual Salary],Sheet1__2_1[City.1],A837)</f>
        <v>501867</v>
      </c>
      <c r="D837" t="str">
        <v>various</v>
      </c>
      <c r="E837">
        <v>353500</v>
      </c>
    </row>
    <row r="838" spans="1:5" x14ac:dyDescent="0.25">
      <c r="A838" t="str">
        <v>valdosta</v>
      </c>
      <c r="B838">
        <f>SUMIFS(Sheet1__2_1[Annual Salary],Sheet1__2_1[City.1],A838)</f>
        <v>98000</v>
      </c>
      <c r="D838" t="str">
        <v>rapid city</v>
      </c>
      <c r="E838">
        <v>351115</v>
      </c>
    </row>
    <row r="839" spans="1:5" x14ac:dyDescent="0.25">
      <c r="A839" t="str">
        <v>montvale</v>
      </c>
      <c r="B839">
        <f>SUMIFS(Sheet1__2_1[Annual Salary],Sheet1__2_1[City.1],A839)</f>
        <v>297000</v>
      </c>
      <c r="D839" t="str">
        <v xml:space="preserve">berlin </v>
      </c>
      <c r="E839">
        <v>350400</v>
      </c>
    </row>
    <row r="840" spans="1:5" x14ac:dyDescent="0.25">
      <c r="A840" t="str">
        <v>colombo</v>
      </c>
      <c r="B840">
        <f>SUMIFS(Sheet1__2_1[Annual Salary],Sheet1__2_1[City.1],A840)</f>
        <v>2660000</v>
      </c>
      <c r="D840" t="str">
        <v>kiruna</v>
      </c>
      <c r="E840">
        <v>350000</v>
      </c>
    </row>
    <row r="841" spans="1:5" x14ac:dyDescent="0.25">
      <c r="A841" t="str">
        <v>spartanburg</v>
      </c>
      <c r="B841">
        <f>SUMIFS(Sheet1__2_1[Annual Salary],Sheet1__2_1[City.1],A841)</f>
        <v>343000</v>
      </c>
      <c r="D841" t="str">
        <v xml:space="preserve">mobile </v>
      </c>
      <c r="E841">
        <v>350000</v>
      </c>
    </row>
    <row r="842" spans="1:5" x14ac:dyDescent="0.25">
      <c r="A842" t="str">
        <v>huntsville</v>
      </c>
      <c r="B842">
        <f>SUMIFS(Sheet1__2_1[Annual Salary],Sheet1__2_1[City.1],A842)</f>
        <v>5415769</v>
      </c>
      <c r="D842" t="str">
        <v>helsinki</v>
      </c>
      <c r="E842">
        <v>349599</v>
      </c>
    </row>
    <row r="843" spans="1:5" x14ac:dyDescent="0.25">
      <c r="A843" t="str">
        <v xml:space="preserve">edinburgh </v>
      </c>
      <c r="B843">
        <f>SUMIFS(Sheet1__2_1[Annual Salary],Sheet1__2_1[City.1],A843)</f>
        <v>359300</v>
      </c>
      <c r="D843" t="str">
        <v>sheboygan</v>
      </c>
      <c r="E843">
        <v>349460</v>
      </c>
    </row>
    <row r="844" spans="1:5" x14ac:dyDescent="0.25">
      <c r="A844" t="str">
        <v>staunton</v>
      </c>
      <c r="B844">
        <f>SUMIFS(Sheet1__2_1[Annual Salary],Sheet1__2_1[City.1],A844)</f>
        <v>149000</v>
      </c>
      <c r="D844" t="str">
        <v>hudson</v>
      </c>
      <c r="E844">
        <v>349000</v>
      </c>
    </row>
    <row r="845" spans="1:5" x14ac:dyDescent="0.25">
      <c r="A845" t="str">
        <v>daytona beach</v>
      </c>
      <c r="B845">
        <f>SUMIFS(Sheet1__2_1[Annual Salary],Sheet1__2_1[City.1],A845)</f>
        <v>408000</v>
      </c>
      <c r="D845" t="str">
        <v>hackensack</v>
      </c>
      <c r="E845">
        <v>349000</v>
      </c>
    </row>
    <row r="846" spans="1:5" x14ac:dyDescent="0.25">
      <c r="A846" t="str">
        <v>englewood</v>
      </c>
      <c r="B846">
        <f>SUMIFS(Sheet1__2_1[Annual Salary],Sheet1__2_1[City.1],A846)</f>
        <v>538000</v>
      </c>
      <c r="D846" t="str">
        <v>minnetonka</v>
      </c>
      <c r="E846">
        <v>348660</v>
      </c>
    </row>
    <row r="847" spans="1:5" x14ac:dyDescent="0.25">
      <c r="A847" t="str">
        <v>n/a aachen county</v>
      </c>
      <c r="B847">
        <f>SUMIFS(Sheet1__2_1[Annual Salary],Sheet1__2_1[City.1],A847)</f>
        <v>87500</v>
      </c>
      <c r="D847" t="str">
        <v>camden</v>
      </c>
      <c r="E847">
        <v>348000</v>
      </c>
    </row>
    <row r="848" spans="1:5" x14ac:dyDescent="0.25">
      <c r="A848" t="str">
        <v xml:space="preserve">salt lake city </v>
      </c>
      <c r="B848">
        <f>SUMIFS(Sheet1__2_1[Annual Salary],Sheet1__2_1[City.1],A848)</f>
        <v>938200</v>
      </c>
      <c r="D848" t="str">
        <v>paramus</v>
      </c>
      <c r="E848">
        <v>347000</v>
      </c>
    </row>
    <row r="849" spans="1:5" x14ac:dyDescent="0.25">
      <c r="A849" t="str">
        <v>st. thomas</v>
      </c>
      <c r="B849">
        <f>SUMIFS(Sheet1__2_1[Annual Salary],Sheet1__2_1[City.1],A849)</f>
        <v>75000</v>
      </c>
      <c r="D849" t="str">
        <v>bridgeport</v>
      </c>
      <c r="E849">
        <v>346903</v>
      </c>
    </row>
    <row r="850" spans="1:5" x14ac:dyDescent="0.25">
      <c r="A850" t="str">
        <v>rural aachen northern</v>
      </c>
      <c r="B850">
        <f>SUMIFS(Sheet1__2_1[Annual Salary],Sheet1__2_1[City.1],A850)</f>
        <v>64000</v>
      </c>
      <c r="D850" t="str">
        <v>plymouth meeting</v>
      </c>
      <c r="E850">
        <v>346400</v>
      </c>
    </row>
    <row r="851" spans="1:5" x14ac:dyDescent="0.25">
      <c r="A851" t="str">
        <v>redwood city</v>
      </c>
      <c r="B851">
        <f>SUMIFS(Sheet1__2_1[Annual Salary],Sheet1__2_1[City.1],A851)</f>
        <v>1414189</v>
      </c>
      <c r="D851" t="str">
        <v>morgantown</v>
      </c>
      <c r="E851">
        <v>346000</v>
      </c>
    </row>
    <row r="852" spans="1:5" x14ac:dyDescent="0.25">
      <c r="A852" t="str">
        <v>central maine</v>
      </c>
      <c r="B852">
        <f>SUMIFS(Sheet1__2_1[Annual Salary],Sheet1__2_1[City.1],A852)</f>
        <v>44000</v>
      </c>
      <c r="D852" t="str">
        <v xml:space="preserve">boulder </v>
      </c>
      <c r="E852">
        <v>345283</v>
      </c>
    </row>
    <row r="853" spans="1:5" x14ac:dyDescent="0.25">
      <c r="A853" t="str">
        <v>ashland</v>
      </c>
      <c r="B853">
        <f>SUMIFS(Sheet1__2_1[Annual Salary],Sheet1__2_1[City.1],A853)</f>
        <v>660010</v>
      </c>
      <c r="D853" t="str">
        <v>greenfield</v>
      </c>
      <c r="E853">
        <v>344900</v>
      </c>
    </row>
    <row r="854" spans="1:5" x14ac:dyDescent="0.25">
      <c r="A854" t="str">
        <v>eugene</v>
      </c>
      <c r="B854">
        <f>SUMIFS(Sheet1__2_1[Annual Salary],Sheet1__2_1[City.1],A854)</f>
        <v>2075818</v>
      </c>
      <c r="D854" t="str">
        <v xml:space="preserve">mclean </v>
      </c>
      <c r="E854">
        <v>343929</v>
      </c>
    </row>
    <row r="855" spans="1:5" x14ac:dyDescent="0.25">
      <c r="A855" t="str">
        <v>upstate ny</v>
      </c>
      <c r="B855">
        <f>SUMIFS(Sheet1__2_1[Annual Salary],Sheet1__2_1[City.1],A855)</f>
        <v>237100</v>
      </c>
      <c r="D855" t="str">
        <v xml:space="preserve">fort lauderdale </v>
      </c>
      <c r="E855">
        <v>343500</v>
      </c>
    </row>
    <row r="856" spans="1:5" x14ac:dyDescent="0.25">
      <c r="A856" t="str">
        <v>irving</v>
      </c>
      <c r="B856">
        <f>SUMIFS(Sheet1__2_1[Annual Salary],Sheet1__2_1[City.1],A856)</f>
        <v>712548</v>
      </c>
      <c r="D856" t="str">
        <v>waukesha</v>
      </c>
      <c r="E856">
        <v>343480</v>
      </c>
    </row>
    <row r="857" spans="1:5" x14ac:dyDescent="0.25">
      <c r="A857" t="str">
        <v>boston area</v>
      </c>
      <c r="B857">
        <f>SUMIFS(Sheet1__2_1[Annual Salary],Sheet1__2_1[City.1],A857)</f>
        <v>1237651</v>
      </c>
      <c r="D857" t="str">
        <v>bangor</v>
      </c>
      <c r="E857">
        <v>343380</v>
      </c>
    </row>
    <row r="858" spans="1:5" x14ac:dyDescent="0.25">
      <c r="A858" t="str">
        <v>jamestown</v>
      </c>
      <c r="B858">
        <f>SUMIFS(Sheet1__2_1[Annual Salary],Sheet1__2_1[City.1],A858)</f>
        <v>84000</v>
      </c>
      <c r="D858" t="str">
        <v>spartanburg</v>
      </c>
      <c r="E858">
        <v>343000</v>
      </c>
    </row>
    <row r="859" spans="1:5" x14ac:dyDescent="0.25">
      <c r="A859" t="str">
        <v>dc metro area</v>
      </c>
      <c r="B859">
        <f>SUMIFS(Sheet1__2_1[Annual Salary],Sheet1__2_1[City.1],A859)</f>
        <v>624150</v>
      </c>
      <c r="D859" t="str">
        <v>from home</v>
      </c>
      <c r="E859">
        <v>341398</v>
      </c>
    </row>
    <row r="860" spans="1:5" x14ac:dyDescent="0.25">
      <c r="A860" t="str">
        <v xml:space="preserve">frankfort </v>
      </c>
      <c r="B860">
        <f>SUMIFS(Sheet1__2_1[Annual Salary],Sheet1__2_1[City.1],A860)</f>
        <v>61000</v>
      </c>
      <c r="D860" t="str">
        <v>truckee</v>
      </c>
      <c r="E860">
        <v>339200</v>
      </c>
    </row>
    <row r="861" spans="1:5" x14ac:dyDescent="0.25">
      <c r="A861" t="str">
        <v>maquoketa</v>
      </c>
      <c r="B861">
        <f>SUMIFS(Sheet1__2_1[Annual Salary],Sheet1__2_1[City.1],A861)</f>
        <v>40000</v>
      </c>
      <c r="D861" t="str">
        <v>bradenton</v>
      </c>
      <c r="E861">
        <v>338395</v>
      </c>
    </row>
    <row r="862" spans="1:5" x14ac:dyDescent="0.25">
      <c r="A862" t="str">
        <v>metro detroit</v>
      </c>
      <c r="B862">
        <f>SUMIFS(Sheet1__2_1[Annual Salary],Sheet1__2_1[City.1],A862)</f>
        <v>535275</v>
      </c>
      <c r="D862" t="str">
        <v>rogers</v>
      </c>
      <c r="E862">
        <v>337000</v>
      </c>
    </row>
    <row r="863" spans="1:5" x14ac:dyDescent="0.25">
      <c r="A863" t="str">
        <v>white river junction</v>
      </c>
      <c r="B863">
        <f>SUMIFS(Sheet1__2_1[Annual Salary],Sheet1__2_1[City.1],A863)</f>
        <v>110000</v>
      </c>
      <c r="D863" t="str">
        <v>milan</v>
      </c>
      <c r="E863">
        <v>336040</v>
      </c>
    </row>
    <row r="864" spans="1:5" x14ac:dyDescent="0.25">
      <c r="A864" t="str">
        <v>norwalk</v>
      </c>
      <c r="B864">
        <f>SUMIFS(Sheet1__2_1[Annual Salary],Sheet1__2_1[City.1],A864)</f>
        <v>981500</v>
      </c>
      <c r="D864" t="str">
        <v xml:space="preserve">asheville </v>
      </c>
      <c r="E864">
        <v>335211</v>
      </c>
    </row>
    <row r="865" spans="1:5" x14ac:dyDescent="0.25">
      <c r="A865" t="str">
        <v xml:space="preserve">doylestown </v>
      </c>
      <c r="B865">
        <f>SUMIFS(Sheet1__2_1[Annual Salary],Sheet1__2_1[City.1],A865)</f>
        <v>544600</v>
      </c>
      <c r="D865" t="str">
        <v>frankfurt</v>
      </c>
      <c r="E865">
        <v>335000</v>
      </c>
    </row>
    <row r="866" spans="1:5" x14ac:dyDescent="0.25">
      <c r="A866" t="str">
        <v xml:space="preserve">sheffield </v>
      </c>
      <c r="B866">
        <f>SUMIFS(Sheet1__2_1[Annual Salary],Sheet1__2_1[City.1],A866)</f>
        <v>49756</v>
      </c>
      <c r="D866" t="str">
        <v xml:space="preserve">district of columbia </v>
      </c>
      <c r="E866">
        <v>334350</v>
      </c>
    </row>
    <row r="867" spans="1:5" x14ac:dyDescent="0.25">
      <c r="A867" t="str">
        <v>aldie</v>
      </c>
      <c r="B867">
        <f>SUMIFS(Sheet1__2_1[Annual Salary],Sheet1__2_1[City.1],A867)</f>
        <v>63000</v>
      </c>
      <c r="D867" t="str">
        <v>south jordan</v>
      </c>
      <c r="E867">
        <v>333400</v>
      </c>
    </row>
    <row r="868" spans="1:5" x14ac:dyDescent="0.25">
      <c r="A868" t="str">
        <v>cork</v>
      </c>
      <c r="B868">
        <f>SUMIFS(Sheet1__2_1[Annual Salary],Sheet1__2_1[City.1],A868)</f>
        <v>669189</v>
      </c>
      <c r="D868" t="str">
        <v>juneau</v>
      </c>
      <c r="E868">
        <v>333391</v>
      </c>
    </row>
    <row r="869" spans="1:5" x14ac:dyDescent="0.25">
      <c r="A869" t="str">
        <v>bath</v>
      </c>
      <c r="B869">
        <f>SUMIFS(Sheet1__2_1[Annual Salary],Sheet1__2_1[City.1],A869)</f>
        <v>443496</v>
      </c>
      <c r="D869" t="str">
        <v>tualatin</v>
      </c>
      <c r="E869">
        <v>333280</v>
      </c>
    </row>
    <row r="870" spans="1:5" x14ac:dyDescent="0.25">
      <c r="A870" t="str">
        <v>minnetonka</v>
      </c>
      <c r="B870">
        <f>SUMIFS(Sheet1__2_1[Annual Salary],Sheet1__2_1[City.1],A870)</f>
        <v>348660</v>
      </c>
      <c r="D870" t="str">
        <v>ypsilanti</v>
      </c>
      <c r="E870">
        <v>333126</v>
      </c>
    </row>
    <row r="871" spans="1:5" x14ac:dyDescent="0.25">
      <c r="A871" t="str">
        <v>waltham</v>
      </c>
      <c r="B871">
        <f>SUMIFS(Sheet1__2_1[Annual Salary],Sheet1__2_1[City.1],A871)</f>
        <v>2219545</v>
      </c>
      <c r="D871" t="str">
        <v>logan</v>
      </c>
      <c r="E871">
        <v>333000</v>
      </c>
    </row>
    <row r="872" spans="1:5" x14ac:dyDescent="0.25">
      <c r="A872" t="str">
        <v>chantilly</v>
      </c>
      <c r="B872">
        <f>SUMIFS(Sheet1__2_1[Annual Salary],Sheet1__2_1[City.1],A872)</f>
        <v>706750</v>
      </c>
      <c r="D872" t="str">
        <v>east hanover</v>
      </c>
      <c r="E872">
        <v>332120</v>
      </c>
    </row>
    <row r="873" spans="1:5" x14ac:dyDescent="0.25">
      <c r="A873" t="str">
        <v>virginia</v>
      </c>
      <c r="B873">
        <f>SUMIFS(Sheet1__2_1[Annual Salary],Sheet1__2_1[City.1],A873)</f>
        <v>180705</v>
      </c>
      <c r="D873" t="str">
        <v>easton</v>
      </c>
      <c r="E873">
        <v>332000</v>
      </c>
    </row>
    <row r="874" spans="1:5" x14ac:dyDescent="0.25">
      <c r="A874" t="str">
        <v>andover</v>
      </c>
      <c r="B874">
        <f>SUMIFS(Sheet1__2_1[Annual Salary],Sheet1__2_1[City.1],A874)</f>
        <v>933958</v>
      </c>
      <c r="D874" t="str">
        <v xml:space="preserve">west palm beach </v>
      </c>
      <c r="E874">
        <v>331700</v>
      </c>
    </row>
    <row r="875" spans="1:5" x14ac:dyDescent="0.25">
      <c r="A875" t="str">
        <v>atlantic city</v>
      </c>
      <c r="B875">
        <f>SUMIFS(Sheet1__2_1[Annual Salary],Sheet1__2_1[City.1],A875)</f>
        <v>167700</v>
      </c>
      <c r="D875" t="str">
        <v>mankato</v>
      </c>
      <c r="E875">
        <v>330000</v>
      </c>
    </row>
    <row r="876" spans="1:5" x14ac:dyDescent="0.25">
      <c r="A876" t="str">
        <v>boston massachusetts</v>
      </c>
      <c r="B876">
        <f>SUMIFS(Sheet1__2_1[Annual Salary],Sheet1__2_1[City.1],A876)</f>
        <v>68000</v>
      </c>
      <c r="D876" t="str">
        <v>union</v>
      </c>
      <c r="E876">
        <v>329925</v>
      </c>
    </row>
    <row r="877" spans="1:5" x14ac:dyDescent="0.25">
      <c r="A877" t="str">
        <v xml:space="preserve">raleigh </v>
      </c>
      <c r="B877">
        <f>SUMIFS(Sheet1__2_1[Annual Salary],Sheet1__2_1[City.1],A877)</f>
        <v>1559765</v>
      </c>
      <c r="D877" t="str">
        <v>boston metro area</v>
      </c>
      <c r="E877">
        <v>329074</v>
      </c>
    </row>
    <row r="878" spans="1:5" x14ac:dyDescent="0.25">
      <c r="A878" t="str">
        <v>aurora</v>
      </c>
      <c r="B878">
        <f>SUMIFS(Sheet1__2_1[Annual Salary],Sheet1__2_1[City.1],A878)</f>
        <v>1811915</v>
      </c>
      <c r="D878" t="str">
        <v>st. john's</v>
      </c>
      <c r="E878">
        <v>329000</v>
      </c>
    </row>
    <row r="879" spans="1:5" x14ac:dyDescent="0.25">
      <c r="A879" t="str">
        <v xml:space="preserve">lancaster </v>
      </c>
      <c r="B879">
        <f>SUMIFS(Sheet1__2_1[Annual Salary],Sheet1__2_1[City.1],A879)</f>
        <v>315000</v>
      </c>
      <c r="D879" t="str">
        <v>eau claire</v>
      </c>
      <c r="E879">
        <v>328854</v>
      </c>
    </row>
    <row r="880" spans="1:5" x14ac:dyDescent="0.25">
      <c r="A880" t="str">
        <v>abington</v>
      </c>
      <c r="B880">
        <f>SUMIFS(Sheet1__2_1[Annual Salary],Sheet1__2_1[City.1],A880)</f>
        <v>56000</v>
      </c>
      <c r="D880" t="str">
        <v>red bank</v>
      </c>
      <c r="E880">
        <v>326801</v>
      </c>
    </row>
    <row r="881" spans="1:5" x14ac:dyDescent="0.25">
      <c r="A881" t="str">
        <v>south san francisco</v>
      </c>
      <c r="B881">
        <f>SUMIFS(Sheet1__2_1[Annual Salary],Sheet1__2_1[City.1],A881)</f>
        <v>1493600</v>
      </c>
      <c r="D881" t="str">
        <v>dover</v>
      </c>
      <c r="E881">
        <v>325226</v>
      </c>
    </row>
    <row r="882" spans="1:5" x14ac:dyDescent="0.25">
      <c r="A882" t="str">
        <v>waskesiu lake</v>
      </c>
      <c r="B882">
        <f>SUMIFS(Sheet1__2_1[Annual Salary],Sheet1__2_1[City.1],A882)</f>
        <v>66000</v>
      </c>
      <c r="D882" t="str">
        <v>jefferson city</v>
      </c>
      <c r="E882">
        <v>325000</v>
      </c>
    </row>
    <row r="883" spans="1:5" x14ac:dyDescent="0.25">
      <c r="A883" t="str">
        <v>glens falls</v>
      </c>
      <c r="B883">
        <f>SUMIFS(Sheet1__2_1[Annual Salary],Sheet1__2_1[City.1],A883)</f>
        <v>161000</v>
      </c>
      <c r="D883" t="str">
        <v>westport</v>
      </c>
      <c r="E883">
        <v>325000</v>
      </c>
    </row>
    <row r="884" spans="1:5" x14ac:dyDescent="0.25">
      <c r="A884" t="str">
        <v>sandpoint</v>
      </c>
      <c r="B884">
        <f>SUMIFS(Sheet1__2_1[Annual Salary],Sheet1__2_1[City.1],A884)</f>
        <v>88540</v>
      </c>
      <c r="D884" t="str">
        <v>huntington</v>
      </c>
      <c r="E884">
        <v>325000</v>
      </c>
    </row>
    <row r="885" spans="1:5" x14ac:dyDescent="0.25">
      <c r="A885" t="str">
        <v>islip</v>
      </c>
      <c r="B885">
        <f>SUMIFS(Sheet1__2_1[Annual Salary],Sheet1__2_1[City.1],A885)</f>
        <v>68000</v>
      </c>
      <c r="D885" t="str">
        <v>chico</v>
      </c>
      <c r="E885">
        <v>324180</v>
      </c>
    </row>
    <row r="886" spans="1:5" x14ac:dyDescent="0.25">
      <c r="A886" t="str">
        <v>morgantown</v>
      </c>
      <c r="B886">
        <f>SUMIFS(Sheet1__2_1[Annual Salary],Sheet1__2_1[City.1],A886)</f>
        <v>346000</v>
      </c>
      <c r="D886" t="str">
        <v>danbury</v>
      </c>
      <c r="E886">
        <v>323500</v>
      </c>
    </row>
    <row r="887" spans="1:5" x14ac:dyDescent="0.25">
      <c r="A887" t="str">
        <v>sf bay area</v>
      </c>
      <c r="B887">
        <f>SUMIFS(Sheet1__2_1[Annual Salary],Sheet1__2_1[City.1],A887)</f>
        <v>1893443</v>
      </c>
      <c r="D887" t="str">
        <v>quebec city</v>
      </c>
      <c r="E887">
        <v>323000</v>
      </c>
    </row>
    <row r="888" spans="1:5" x14ac:dyDescent="0.25">
      <c r="A888" t="str">
        <v>torrance</v>
      </c>
      <c r="B888">
        <f>SUMIFS(Sheet1__2_1[Annual Salary],Sheet1__2_1[City.1],A888)</f>
        <v>382000</v>
      </c>
      <c r="D888" t="str">
        <v>gta</v>
      </c>
      <c r="E888">
        <v>322000</v>
      </c>
    </row>
    <row r="889" spans="1:5" x14ac:dyDescent="0.25">
      <c r="A889" t="str">
        <v>oceanside</v>
      </c>
      <c r="B889">
        <f>SUMIFS(Sheet1__2_1[Annual Salary],Sheet1__2_1[City.1],A889)</f>
        <v>52000</v>
      </c>
      <c r="D889" t="str">
        <v>british columbia</v>
      </c>
      <c r="E889">
        <v>321500</v>
      </c>
    </row>
    <row r="890" spans="1:5" x14ac:dyDescent="0.25">
      <c r="A890" t="str">
        <v>virgnia beach</v>
      </c>
      <c r="B890">
        <f>SUMIFS(Sheet1__2_1[Annual Salary],Sheet1__2_1[City.1],A890)</f>
        <v>85000</v>
      </c>
      <c r="D890" t="str">
        <v>richmond va</v>
      </c>
      <c r="E890">
        <v>320000</v>
      </c>
    </row>
    <row r="891" spans="1:5" x14ac:dyDescent="0.25">
      <c r="A891" t="str">
        <v>akron</v>
      </c>
      <c r="B891">
        <f>SUMIFS(Sheet1__2_1[Annual Salary],Sheet1__2_1[City.1],A891)</f>
        <v>1158473</v>
      </c>
      <c r="D891" t="str">
        <v>lehigh valley</v>
      </c>
      <c r="E891">
        <v>317840</v>
      </c>
    </row>
    <row r="892" spans="1:5" x14ac:dyDescent="0.25">
      <c r="A892" t="str">
        <v>alexandria va</v>
      </c>
      <c r="B892">
        <f>SUMIFS(Sheet1__2_1[Annual Salary],Sheet1__2_1[City.1],A892)</f>
        <v>84500</v>
      </c>
      <c r="D892" t="str">
        <v>westlake</v>
      </c>
      <c r="E892">
        <v>317115</v>
      </c>
    </row>
    <row r="893" spans="1:5" x14ac:dyDescent="0.25">
      <c r="A893" t="str">
        <v>munich</v>
      </c>
      <c r="B893">
        <f>SUMIFS(Sheet1__2_1[Annual Salary],Sheet1__2_1[City.1],A893)</f>
        <v>1949533</v>
      </c>
      <c r="D893" t="str">
        <v>cardiff</v>
      </c>
      <c r="E893">
        <v>316419</v>
      </c>
    </row>
    <row r="894" spans="1:5" x14ac:dyDescent="0.25">
      <c r="A894" t="str">
        <v>ridgefield</v>
      </c>
      <c r="B894">
        <f>SUMIFS(Sheet1__2_1[Annual Salary],Sheet1__2_1[City.1],A894)</f>
        <v>123000</v>
      </c>
      <c r="D894" t="str">
        <v xml:space="preserve">bethlehem </v>
      </c>
      <c r="E894">
        <v>316000</v>
      </c>
    </row>
    <row r="895" spans="1:5" x14ac:dyDescent="0.25">
      <c r="A895" t="str">
        <v>south east england</v>
      </c>
      <c r="B895">
        <f>SUMIFS(Sheet1__2_1[Annual Salary],Sheet1__2_1[City.1],A895)</f>
        <v>52731</v>
      </c>
      <c r="D895" t="str">
        <v xml:space="preserve">lancaster </v>
      </c>
      <c r="E895">
        <v>315000</v>
      </c>
    </row>
    <row r="896" spans="1:5" x14ac:dyDescent="0.25">
      <c r="A896" t="str">
        <v xml:space="preserve">platteville </v>
      </c>
      <c r="B896">
        <f>SUMIFS(Sheet1__2_1[Annual Salary],Sheet1__2_1[City.1],A896)</f>
        <v>52500</v>
      </c>
      <c r="D896" t="str">
        <v>hunt valley</v>
      </c>
      <c r="E896">
        <v>315000</v>
      </c>
    </row>
    <row r="897" spans="1:5" x14ac:dyDescent="0.25">
      <c r="A897" t="str">
        <v>largo</v>
      </c>
      <c r="B897">
        <f>SUMIFS(Sheet1__2_1[Annual Salary],Sheet1__2_1[City.1],A897)</f>
        <v>494000</v>
      </c>
      <c r="D897" t="str">
        <v>greenwich</v>
      </c>
      <c r="E897">
        <v>314900</v>
      </c>
    </row>
    <row r="898" spans="1:5" x14ac:dyDescent="0.25">
      <c r="A898" t="str">
        <v>gent</v>
      </c>
      <c r="B898">
        <f>SUMIFS(Sheet1__2_1[Annual Salary],Sheet1__2_1[City.1],A898)</f>
        <v>68400</v>
      </c>
      <c r="D898" t="str">
        <v xml:space="preserve">appleton </v>
      </c>
      <c r="E898">
        <v>314505</v>
      </c>
    </row>
    <row r="899" spans="1:5" x14ac:dyDescent="0.25">
      <c r="A899" t="str">
        <v xml:space="preserve">cambridge </v>
      </c>
      <c r="B899">
        <f>SUMIFS(Sheet1__2_1[Annual Salary],Sheet1__2_1[City.1],A899)</f>
        <v>2768945</v>
      </c>
      <c r="D899" t="str">
        <v>stafford</v>
      </c>
      <c r="E899">
        <v>314500</v>
      </c>
    </row>
    <row r="900" spans="1:5" x14ac:dyDescent="0.25">
      <c r="A900" t="str">
        <v>moscow</v>
      </c>
      <c r="B900">
        <f>SUMIFS(Sheet1__2_1[Annual Salary],Sheet1__2_1[City.1],A900)</f>
        <v>73278</v>
      </c>
      <c r="D900" t="str">
        <v>morrisville</v>
      </c>
      <c r="E900">
        <v>314018</v>
      </c>
    </row>
    <row r="901" spans="1:5" x14ac:dyDescent="0.25">
      <c r="A901" t="str">
        <v>menomonee falls</v>
      </c>
      <c r="B901">
        <f>SUMIFS(Sheet1__2_1[Annual Salary],Sheet1__2_1[City.1],A901)</f>
        <v>171000</v>
      </c>
      <c r="D901" t="str">
        <v>tyler</v>
      </c>
      <c r="E901">
        <v>313761</v>
      </c>
    </row>
    <row r="902" spans="1:5" x14ac:dyDescent="0.25">
      <c r="A902" t="str">
        <v>johnston</v>
      </c>
      <c r="B902">
        <f>SUMIFS(Sheet1__2_1[Annual Salary],Sheet1__2_1[City.1],A902)</f>
        <v>278000</v>
      </c>
      <c r="D902" t="str">
        <v>branchburg</v>
      </c>
      <c r="E902">
        <v>313600</v>
      </c>
    </row>
    <row r="903" spans="1:5" x14ac:dyDescent="0.25">
      <c r="A903" t="str">
        <v>denver (but remote aachen company is nyc)</v>
      </c>
      <c r="B903">
        <f>SUMIFS(Sheet1__2_1[Annual Salary],Sheet1__2_1[City.1],A903)</f>
        <v>110000</v>
      </c>
      <c r="D903" t="str">
        <v>emeryville</v>
      </c>
      <c r="E903">
        <v>313000</v>
      </c>
    </row>
    <row r="904" spans="1:5" x14ac:dyDescent="0.25">
      <c r="A904" t="str">
        <v>payroll is out of cincinnati</v>
      </c>
      <c r="B904">
        <f>SUMIFS(Sheet1__2_1[Annual Salary],Sheet1__2_1[City.1],A904)</f>
        <v>75000</v>
      </c>
      <c r="D904" t="str">
        <v>itasca</v>
      </c>
      <c r="E904">
        <v>311330</v>
      </c>
    </row>
    <row r="905" spans="1:5" x14ac:dyDescent="0.25">
      <c r="A905" t="str">
        <v>waco</v>
      </c>
      <c r="B905">
        <f>SUMIFS(Sheet1__2_1[Annual Salary],Sheet1__2_1[City.1],A905)</f>
        <v>602216</v>
      </c>
      <c r="D905" t="str">
        <v>meridian</v>
      </c>
      <c r="E905">
        <v>311200</v>
      </c>
    </row>
    <row r="906" spans="1:5" x14ac:dyDescent="0.25">
      <c r="A906" t="str">
        <v>raleigh nc</v>
      </c>
      <c r="B906">
        <f>SUMIFS(Sheet1__2_1[Annual Salary],Sheet1__2_1[City.1],A906)</f>
        <v>35000</v>
      </c>
      <c r="D906" t="str">
        <v>issaquah</v>
      </c>
      <c r="E906">
        <v>310051</v>
      </c>
    </row>
    <row r="907" spans="1:5" x14ac:dyDescent="0.25">
      <c r="A907" t="str">
        <v>fullerton</v>
      </c>
      <c r="B907">
        <f>SUMIFS(Sheet1__2_1[Annual Salary],Sheet1__2_1[City.1],A907)</f>
        <v>165216</v>
      </c>
      <c r="D907" t="str">
        <v>grand forks</v>
      </c>
      <c r="E907">
        <v>310020</v>
      </c>
    </row>
    <row r="908" spans="1:5" x14ac:dyDescent="0.25">
      <c r="A908" t="str">
        <v>hudson</v>
      </c>
      <c r="B908">
        <f>SUMIFS(Sheet1__2_1[Annual Salary],Sheet1__2_1[City.1],A908)</f>
        <v>349000</v>
      </c>
      <c r="D908" t="str">
        <v>west roxbury</v>
      </c>
      <c r="E908">
        <v>310000</v>
      </c>
    </row>
    <row r="909" spans="1:5" x14ac:dyDescent="0.25">
      <c r="A909" t="str">
        <v>asheville</v>
      </c>
      <c r="B909">
        <f>SUMIFS(Sheet1__2_1[Annual Salary],Sheet1__2_1[City.1],A909)</f>
        <v>1348000</v>
      </c>
      <c r="D909" t="str">
        <v>urbana</v>
      </c>
      <c r="E909">
        <v>308131</v>
      </c>
    </row>
    <row r="910" spans="1:5" x14ac:dyDescent="0.25">
      <c r="A910" t="str">
        <v>olney</v>
      </c>
      <c r="B910">
        <f>SUMIFS(Sheet1__2_1[Annual Salary],Sheet1__2_1[City.1],A910)</f>
        <v>207370</v>
      </c>
      <c r="D910" t="str">
        <v>bennington</v>
      </c>
      <c r="E910">
        <v>308000</v>
      </c>
    </row>
    <row r="911" spans="1:5" x14ac:dyDescent="0.25">
      <c r="A911" t="str">
        <v>tyler</v>
      </c>
      <c r="B911">
        <f>SUMIFS(Sheet1__2_1[Annual Salary],Sheet1__2_1[City.1],A911)</f>
        <v>313761</v>
      </c>
      <c r="D911" t="str">
        <v>kenosha</v>
      </c>
      <c r="E911">
        <v>307500</v>
      </c>
    </row>
    <row r="912" spans="1:5" x14ac:dyDescent="0.25">
      <c r="A912" t="str">
        <v>would give too much away</v>
      </c>
      <c r="B912">
        <f>SUMIFS(Sheet1__2_1[Annual Salary],Sheet1__2_1[City.1],A912)</f>
        <v>80000</v>
      </c>
      <c r="D912" t="str">
        <v>norman</v>
      </c>
      <c r="E912">
        <v>307050</v>
      </c>
    </row>
    <row r="913" spans="1:5" x14ac:dyDescent="0.25">
      <c r="A913" t="str">
        <v>new kensington</v>
      </c>
      <c r="B913">
        <f>SUMIFS(Sheet1__2_1[Annual Salary],Sheet1__2_1[City.1],A913)</f>
        <v>56000</v>
      </c>
      <c r="D913" t="str">
        <v>san fransisco</v>
      </c>
      <c r="E913">
        <v>307000</v>
      </c>
    </row>
    <row r="914" spans="1:5" x14ac:dyDescent="0.25">
      <c r="A914" t="str">
        <v>terre haute</v>
      </c>
      <c r="B914">
        <f>SUMIFS(Sheet1__2_1[Annual Salary],Sheet1__2_1[City.1],A914)</f>
        <v>359500</v>
      </c>
      <c r="D914" t="str">
        <v>lynchburg</v>
      </c>
      <c r="E914">
        <v>306256</v>
      </c>
    </row>
    <row r="915" spans="1:5" x14ac:dyDescent="0.25">
      <c r="A915" t="str">
        <v>toledo</v>
      </c>
      <c r="B915">
        <f>SUMIFS(Sheet1__2_1[Annual Salary],Sheet1__2_1[City.1],A915)</f>
        <v>1243343</v>
      </c>
      <c r="D915" t="str">
        <v>suburban chicago</v>
      </c>
      <c r="E915">
        <v>306000</v>
      </c>
    </row>
    <row r="916" spans="1:5" x14ac:dyDescent="0.25">
      <c r="A916" t="str">
        <v>roselle</v>
      </c>
      <c r="B916">
        <f>SUMIFS(Sheet1__2_1[Annual Salary],Sheet1__2_1[City.1],A916)</f>
        <v>39000</v>
      </c>
      <c r="D916" t="str">
        <v xml:space="preserve">princeton </v>
      </c>
      <c r="E916">
        <v>305898</v>
      </c>
    </row>
    <row r="917" spans="1:5" x14ac:dyDescent="0.25">
      <c r="A917" t="str">
        <v>milwaukee area</v>
      </c>
      <c r="B917">
        <f>SUMIFS(Sheet1__2_1[Annual Salary],Sheet1__2_1[City.1],A917)</f>
        <v>410520</v>
      </c>
      <c r="D917" t="str">
        <v>billings</v>
      </c>
      <c r="E917">
        <v>304880</v>
      </c>
    </row>
    <row r="918" spans="1:5" x14ac:dyDescent="0.25">
      <c r="A918" t="str">
        <v>sydney</v>
      </c>
      <c r="B918">
        <f>SUMIFS(Sheet1__2_1[Annual Salary],Sheet1__2_1[City.1],A918)</f>
        <v>9921379</v>
      </c>
      <c r="D918" t="str">
        <v xml:space="preserve">gaithersburg </v>
      </c>
      <c r="E918">
        <v>304100</v>
      </c>
    </row>
    <row r="919" spans="1:5" x14ac:dyDescent="0.25">
      <c r="A919" t="str">
        <v>basking ridge</v>
      </c>
      <c r="B919">
        <f>SUMIFS(Sheet1__2_1[Annual Salary],Sheet1__2_1[City.1],A919)</f>
        <v>166000</v>
      </c>
      <c r="D919" t="str">
        <v>fredericton</v>
      </c>
      <c r="E919">
        <v>303800</v>
      </c>
    </row>
    <row r="920" spans="1:5" x14ac:dyDescent="0.25">
      <c r="A920" t="str">
        <v>hickory</v>
      </c>
      <c r="B920">
        <f>SUMIFS(Sheet1__2_1[Annual Salary],Sheet1__2_1[City.1],A920)</f>
        <v>214000</v>
      </c>
      <c r="D920" t="str">
        <v>milton keynes</v>
      </c>
      <c r="E920">
        <v>303031</v>
      </c>
    </row>
    <row r="921" spans="1:5" x14ac:dyDescent="0.25">
      <c r="A921" t="str">
        <v>my city + industry would id my employer</v>
      </c>
      <c r="B921">
        <f>SUMIFS(Sheet1__2_1[Annual Salary],Sheet1__2_1[City.1],A921)</f>
        <v>100100</v>
      </c>
      <c r="D921" t="str">
        <v>cranbury</v>
      </c>
      <c r="E921">
        <v>302000</v>
      </c>
    </row>
    <row r="922" spans="1:5" x14ac:dyDescent="0.25">
      <c r="A922" t="str">
        <v>cape girardeau</v>
      </c>
      <c r="B922">
        <f>SUMIFS(Sheet1__2_1[Annual Salary],Sheet1__2_1[City.1],A922)</f>
        <v>83086</v>
      </c>
      <c r="D922" t="str">
        <v>garden city</v>
      </c>
      <c r="E922">
        <v>302000</v>
      </c>
    </row>
    <row r="923" spans="1:5" x14ac:dyDescent="0.25">
      <c r="A923" t="str">
        <v xml:space="preserve">berlin </v>
      </c>
      <c r="B923">
        <f>SUMIFS(Sheet1__2_1[Annual Salary],Sheet1__2_1[City.1],A923)</f>
        <v>350400</v>
      </c>
      <c r="D923" t="str">
        <v>decline</v>
      </c>
      <c r="E923">
        <v>302000</v>
      </c>
    </row>
    <row r="924" spans="1:5" x14ac:dyDescent="0.25">
      <c r="A924" t="str">
        <v>allegan</v>
      </c>
      <c r="B924">
        <f>SUMIFS(Sheet1__2_1[Annual Salary],Sheet1__2_1[City.1],A924)</f>
        <v>44335</v>
      </c>
      <c r="D924" t="str">
        <v>binghamton</v>
      </c>
      <c r="E924">
        <v>301140</v>
      </c>
    </row>
    <row r="925" spans="1:5" x14ac:dyDescent="0.25">
      <c r="A925" t="str">
        <v>oklahoma city</v>
      </c>
      <c r="B925">
        <f>SUMIFS(Sheet1__2_1[Annual Salary],Sheet1__2_1[City.1],A925)</f>
        <v>3201568</v>
      </c>
      <c r="D925" t="str">
        <v>keene</v>
      </c>
      <c r="E925">
        <v>300860</v>
      </c>
    </row>
    <row r="926" spans="1:5" x14ac:dyDescent="0.25">
      <c r="A926" t="str">
        <v>romney</v>
      </c>
      <c r="B926">
        <f>SUMIFS(Sheet1__2_1[Annual Salary],Sheet1__2_1[City.1],A926)</f>
        <v>41000</v>
      </c>
      <c r="D926" t="str">
        <v>couoeville</v>
      </c>
      <c r="E926">
        <v>300000</v>
      </c>
    </row>
    <row r="927" spans="1:5" x14ac:dyDescent="0.25">
      <c r="A927" t="str">
        <v>swindon</v>
      </c>
      <c r="B927">
        <f>SUMIFS(Sheet1__2_1[Annual Salary],Sheet1__2_1[City.1],A927)</f>
        <v>111000</v>
      </c>
      <c r="D927" t="str">
        <v>makati</v>
      </c>
      <c r="E927">
        <v>300000</v>
      </c>
    </row>
    <row r="928" spans="1:5" x14ac:dyDescent="0.25">
      <c r="A928" t="str">
        <v>gloucester</v>
      </c>
      <c r="B928">
        <f>SUMIFS(Sheet1__2_1[Annual Salary],Sheet1__2_1[City.1],A928)</f>
        <v>394535</v>
      </c>
      <c r="D928" t="str">
        <v>remote. live near boston</v>
      </c>
      <c r="E928">
        <v>300000</v>
      </c>
    </row>
    <row r="929" spans="1:5" x14ac:dyDescent="0.25">
      <c r="A929" t="str">
        <v>not identifying</v>
      </c>
      <c r="B929">
        <f>SUMIFS(Sheet1__2_1[Annual Salary],Sheet1__2_1[City.1],A929)</f>
        <v>100000</v>
      </c>
      <c r="D929" t="str">
        <v>kochi</v>
      </c>
      <c r="E929">
        <v>300000</v>
      </c>
    </row>
    <row r="930" spans="1:5" x14ac:dyDescent="0.25">
      <c r="A930" t="str">
        <v xml:space="preserve">thessaloniki </v>
      </c>
      <c r="B930">
        <f>SUMIFS(Sheet1__2_1[Annual Salary],Sheet1__2_1[City.1],A930)</f>
        <v>45000</v>
      </c>
      <c r="D930" t="str">
        <v>woodstock</v>
      </c>
      <c r="E930">
        <v>299500</v>
      </c>
    </row>
    <row r="931" spans="1:5" x14ac:dyDescent="0.25">
      <c r="A931" t="str">
        <v>oakville</v>
      </c>
      <c r="B931">
        <f>SUMIFS(Sheet1__2_1[Annual Salary],Sheet1__2_1[City.1],A931)</f>
        <v>176000</v>
      </c>
      <c r="D931" t="str">
        <v>city</v>
      </c>
      <c r="E931">
        <v>299000</v>
      </c>
    </row>
    <row r="932" spans="1:5" x14ac:dyDescent="0.25">
      <c r="A932" t="str">
        <v>acton</v>
      </c>
      <c r="B932">
        <f>SUMIFS(Sheet1__2_1[Annual Salary],Sheet1__2_1[City.1],A932)</f>
        <v>82000</v>
      </c>
      <c r="D932" t="str">
        <v>beijing</v>
      </c>
      <c r="E932">
        <v>298526</v>
      </c>
    </row>
    <row r="933" spans="1:5" x14ac:dyDescent="0.25">
      <c r="A933" t="str">
        <v>eufaula</v>
      </c>
      <c r="B933">
        <f>SUMIFS(Sheet1__2_1[Annual Salary],Sheet1__2_1[City.1],A933)</f>
        <v>67641</v>
      </c>
      <c r="D933" t="str">
        <v xml:space="preserve">bellevue </v>
      </c>
      <c r="E933">
        <v>297594</v>
      </c>
    </row>
    <row r="934" spans="1:5" x14ac:dyDescent="0.25">
      <c r="A934" t="str">
        <v>rural small town western ny</v>
      </c>
      <c r="B934">
        <f>SUMIFS(Sheet1__2_1[Annual Salary],Sheet1__2_1[City.1],A934)</f>
        <v>95000</v>
      </c>
      <c r="D934" t="str">
        <v>san carlos</v>
      </c>
      <c r="E934">
        <v>297500</v>
      </c>
    </row>
    <row r="935" spans="1:5" x14ac:dyDescent="0.25">
      <c r="A935" t="str">
        <v>minneapolis suburbs</v>
      </c>
      <c r="B935">
        <f>SUMIFS(Sheet1__2_1[Annual Salary],Sheet1__2_1[City.1],A935)</f>
        <v>131698</v>
      </c>
      <c r="D935" t="str">
        <v>montvale</v>
      </c>
      <c r="E935">
        <v>297000</v>
      </c>
    </row>
    <row r="936" spans="1:5" x14ac:dyDescent="0.25">
      <c r="A936" t="str">
        <v>ft. lauderdale</v>
      </c>
      <c r="B936">
        <f>SUMIFS(Sheet1__2_1[Annual Salary],Sheet1__2_1[City.1],A936)</f>
        <v>66703</v>
      </c>
      <c r="D936" t="str">
        <v>western canada</v>
      </c>
      <c r="E936">
        <v>297000</v>
      </c>
    </row>
    <row r="937" spans="1:5" x14ac:dyDescent="0.25">
      <c r="A937" t="str">
        <v>toronto on</v>
      </c>
      <c r="B937">
        <f>SUMIFS(Sheet1__2_1[Annual Salary],Sheet1__2_1[City.1],A937)</f>
        <v>50000</v>
      </c>
      <c r="D937" t="str">
        <v>johnstown</v>
      </c>
      <c r="E937">
        <v>297000</v>
      </c>
    </row>
    <row r="938" spans="1:5" x14ac:dyDescent="0.25">
      <c r="A938" t="str">
        <v>amory</v>
      </c>
      <c r="B938">
        <f>SUMIFS(Sheet1__2_1[Annual Salary],Sheet1__2_1[City.1],A938)</f>
        <v>32000</v>
      </c>
      <c r="D938" t="str">
        <v>lebanon</v>
      </c>
      <c r="E938">
        <v>296713</v>
      </c>
    </row>
    <row r="939" spans="1:5" x14ac:dyDescent="0.25">
      <c r="A939" t="str">
        <v>osaka</v>
      </c>
      <c r="B939">
        <f>SUMIFS(Sheet1__2_1[Annual Salary],Sheet1__2_1[City.1],A939)</f>
        <v>16186600</v>
      </c>
      <c r="D939" t="str">
        <v>appleton</v>
      </c>
      <c r="E939">
        <v>295500</v>
      </c>
    </row>
    <row r="940" spans="1:5" x14ac:dyDescent="0.25">
      <c r="A940" t="str">
        <v>philedelphia</v>
      </c>
      <c r="B940">
        <f>SUMIFS(Sheet1__2_1[Annual Salary],Sheet1__2_1[City.1],A940)</f>
        <v>105000</v>
      </c>
      <c r="D940" t="str">
        <v>prefer not to disclose</v>
      </c>
      <c r="E940">
        <v>295000</v>
      </c>
    </row>
    <row r="941" spans="1:5" x14ac:dyDescent="0.25">
      <c r="A941" t="str">
        <v>cedar rapids</v>
      </c>
      <c r="B941">
        <f>SUMIFS(Sheet1__2_1[Annual Salary],Sheet1__2_1[City.1],A941)</f>
        <v>897134</v>
      </c>
      <c r="D941" t="str">
        <v>nanaimo</v>
      </c>
      <c r="E941">
        <v>294000</v>
      </c>
    </row>
    <row r="942" spans="1:5" x14ac:dyDescent="0.25">
      <c r="A942" t="str">
        <v xml:space="preserve">medford </v>
      </c>
      <c r="B942">
        <f>SUMIFS(Sheet1__2_1[Annual Salary],Sheet1__2_1[City.1],A942)</f>
        <v>218558</v>
      </c>
      <c r="D942" t="str">
        <v xml:space="preserve">halifax </v>
      </c>
      <c r="E942">
        <v>293000</v>
      </c>
    </row>
    <row r="943" spans="1:5" x14ac:dyDescent="0.25">
      <c r="A943" t="str">
        <v>olympia</v>
      </c>
      <c r="B943">
        <f>SUMIFS(Sheet1__2_1[Annual Salary],Sheet1__2_1[City.1],A943)</f>
        <v>2159880</v>
      </c>
      <c r="D943" t="str">
        <v>palmdale</v>
      </c>
      <c r="E943">
        <v>293000</v>
      </c>
    </row>
    <row r="944" spans="1:5" x14ac:dyDescent="0.25">
      <c r="A944" t="str">
        <v>peterlee</v>
      </c>
      <c r="B944">
        <f>SUMIFS(Sheet1__2_1[Annual Salary],Sheet1__2_1[City.1],A944)</f>
        <v>20137</v>
      </c>
      <c r="D944" t="str">
        <v>norwich</v>
      </c>
      <c r="E944">
        <v>292282</v>
      </c>
    </row>
    <row r="945" spans="1:5" x14ac:dyDescent="0.25">
      <c r="A945" t="str">
        <v xml:space="preserve">united kingdom </v>
      </c>
      <c r="B945">
        <f>SUMIFS(Sheet1__2_1[Annual Salary],Sheet1__2_1[City.1],A945)</f>
        <v>23067</v>
      </c>
      <c r="D945" t="str">
        <v>twin cities metro area</v>
      </c>
      <c r="E945">
        <v>290300</v>
      </c>
    </row>
    <row r="946" spans="1:5" x14ac:dyDescent="0.25">
      <c r="A946" t="str">
        <v>wakefield</v>
      </c>
      <c r="B946">
        <f>SUMIFS(Sheet1__2_1[Annual Salary],Sheet1__2_1[City.1],A946)</f>
        <v>158234</v>
      </c>
      <c r="D946" t="str">
        <v>philadelphia area</v>
      </c>
      <c r="E946">
        <v>290000</v>
      </c>
    </row>
    <row r="947" spans="1:5" x14ac:dyDescent="0.25">
      <c r="A947" t="str">
        <v xml:space="preserve">schaumburg </v>
      </c>
      <c r="B947">
        <f>SUMIFS(Sheet1__2_1[Annual Salary],Sheet1__2_1[City.1],A947)</f>
        <v>430000</v>
      </c>
      <c r="D947" t="str">
        <v>naples</v>
      </c>
      <c r="E947">
        <v>289500</v>
      </c>
    </row>
    <row r="948" spans="1:5" x14ac:dyDescent="0.25">
      <c r="A948" t="str">
        <v>modesto</v>
      </c>
      <c r="B948">
        <f>SUMIFS(Sheet1__2_1[Annual Salary],Sheet1__2_1[City.1],A948)</f>
        <v>285650</v>
      </c>
      <c r="D948" t="str">
        <v xml:space="preserve">harrisburg </v>
      </c>
      <c r="E948">
        <v>288500</v>
      </c>
    </row>
    <row r="949" spans="1:5" x14ac:dyDescent="0.25">
      <c r="A949" t="str">
        <v xml:space="preserve">scottsdale </v>
      </c>
      <c r="B949">
        <f>SUMIFS(Sheet1__2_1[Annual Salary],Sheet1__2_1[City.1],A949)</f>
        <v>160854</v>
      </c>
      <c r="D949" t="str">
        <v>pietermaritzburg</v>
      </c>
      <c r="E949">
        <v>288000</v>
      </c>
    </row>
    <row r="950" spans="1:5" x14ac:dyDescent="0.25">
      <c r="A950" t="str">
        <v>oxnard</v>
      </c>
      <c r="B950">
        <f>SUMIFS(Sheet1__2_1[Annual Salary],Sheet1__2_1[City.1],A950)</f>
        <v>112000</v>
      </c>
      <c r="D950" t="str">
        <v>oak brook</v>
      </c>
      <c r="E950">
        <v>287000</v>
      </c>
    </row>
    <row r="951" spans="1:5" x14ac:dyDescent="0.25">
      <c r="A951" t="str">
        <v>rather not answer</v>
      </c>
      <c r="B951">
        <f>SUMIFS(Sheet1__2_1[Annual Salary],Sheet1__2_1[City.1],A951)</f>
        <v>160000</v>
      </c>
      <c r="D951" t="str">
        <v xml:space="preserve">ottawa </v>
      </c>
      <c r="E951">
        <v>286170</v>
      </c>
    </row>
    <row r="952" spans="1:5" x14ac:dyDescent="0.25">
      <c r="A952" t="str">
        <v>berlin (remote for us clients)</v>
      </c>
      <c r="B952">
        <f>SUMIFS(Sheet1__2_1[Annual Salary],Sheet1__2_1[City.1],A952)</f>
        <v>160000</v>
      </c>
      <c r="D952" t="str">
        <v>sierra vista</v>
      </c>
      <c r="E952">
        <v>286000</v>
      </c>
    </row>
    <row r="953" spans="1:5" x14ac:dyDescent="0.25">
      <c r="A953" t="str">
        <v>greater nashville area</v>
      </c>
      <c r="B953">
        <f>SUMIFS(Sheet1__2_1[Annual Salary],Sheet1__2_1[City.1],A953)</f>
        <v>64000</v>
      </c>
      <c r="D953" t="str">
        <v>modesto</v>
      </c>
      <c r="E953">
        <v>285650</v>
      </c>
    </row>
    <row r="954" spans="1:5" x14ac:dyDescent="0.25">
      <c r="A954" t="str">
        <v>albuquerqur</v>
      </c>
      <c r="B954">
        <f>SUMIFS(Sheet1__2_1[Annual Salary],Sheet1__2_1[City.1],A954)</f>
        <v>77000</v>
      </c>
      <c r="D954" t="str">
        <v>staying anonymous</v>
      </c>
      <c r="E954">
        <v>285248</v>
      </c>
    </row>
    <row r="955" spans="1:5" x14ac:dyDescent="0.25">
      <c r="A955" t="str">
        <v>bonita springs</v>
      </c>
      <c r="B955">
        <f>SUMIFS(Sheet1__2_1[Annual Salary],Sheet1__2_1[City.1],A955)</f>
        <v>60000</v>
      </c>
      <c r="D955" t="str">
        <v>woodinville</v>
      </c>
      <c r="E955">
        <v>284000</v>
      </c>
    </row>
    <row r="956" spans="1:5" x14ac:dyDescent="0.25">
      <c r="A956" t="str">
        <v xml:space="preserve">bradford </v>
      </c>
      <c r="B956">
        <f>SUMIFS(Sheet1__2_1[Annual Salary],Sheet1__2_1[City.1],A956)</f>
        <v>39000</v>
      </c>
      <c r="D956" t="str">
        <v xml:space="preserve">little rock </v>
      </c>
      <c r="E956">
        <v>284000</v>
      </c>
    </row>
    <row r="957" spans="1:5" x14ac:dyDescent="0.25">
      <c r="A957" t="str">
        <v>this identifies my employer</v>
      </c>
      <c r="B957">
        <f>SUMIFS(Sheet1__2_1[Annual Salary],Sheet1__2_1[City.1],A957)</f>
        <v>140000</v>
      </c>
      <c r="D957" t="str">
        <v xml:space="preserve">overland park </v>
      </c>
      <c r="E957">
        <v>283000</v>
      </c>
    </row>
    <row r="958" spans="1:5" x14ac:dyDescent="0.25">
      <c r="A958" t="str">
        <v>baltimore county</v>
      </c>
      <c r="B958">
        <f>SUMIFS(Sheet1__2_1[Annual Salary],Sheet1__2_1[City.1],A958)</f>
        <v>170000</v>
      </c>
      <c r="D958" t="str">
        <v>mesa</v>
      </c>
      <c r="E958">
        <v>283000</v>
      </c>
    </row>
    <row r="959" spans="1:5" x14ac:dyDescent="0.25">
      <c r="A959" t="str">
        <v>altus</v>
      </c>
      <c r="B959">
        <f>SUMIFS(Sheet1__2_1[Annual Salary],Sheet1__2_1[City.1],A959)</f>
        <v>31200</v>
      </c>
      <c r="D959" t="str">
        <v>windsor locks</v>
      </c>
      <c r="E959">
        <v>282900</v>
      </c>
    </row>
    <row r="960" spans="1:5" x14ac:dyDescent="0.25">
      <c r="A960" t="str">
        <v>holland</v>
      </c>
      <c r="B960">
        <f>SUMIFS(Sheet1__2_1[Annual Salary],Sheet1__2_1[City.1],A960)</f>
        <v>254636</v>
      </c>
      <c r="D960" t="str">
        <v>rock hill</v>
      </c>
      <c r="E960">
        <v>282257</v>
      </c>
    </row>
    <row r="961" spans="1:5" x14ac:dyDescent="0.25">
      <c r="A961" t="str">
        <v>durango</v>
      </c>
      <c r="B961">
        <f>SUMIFS(Sheet1__2_1[Annual Salary],Sheet1__2_1[City.1],A961)</f>
        <v>148000</v>
      </c>
      <c r="D961" t="str">
        <v>las cruces</v>
      </c>
      <c r="E961">
        <v>281600</v>
      </c>
    </row>
    <row r="962" spans="1:5" x14ac:dyDescent="0.25">
      <c r="A962" t="str">
        <v>decline to mention</v>
      </c>
      <c r="B962">
        <f>SUMIFS(Sheet1__2_1[Annual Salary],Sheet1__2_1[City.1],A962)</f>
        <v>58000</v>
      </c>
      <c r="D962" t="str">
        <v>farmington hills</v>
      </c>
      <c r="E962">
        <v>281200</v>
      </c>
    </row>
    <row r="963" spans="1:5" x14ac:dyDescent="0.25">
      <c r="A963" t="str">
        <v>pascagoula</v>
      </c>
      <c r="B963">
        <f>SUMIFS(Sheet1__2_1[Annual Salary],Sheet1__2_1[City.1],A963)</f>
        <v>120000</v>
      </c>
      <c r="D963" t="str">
        <v xml:space="preserve">glasgow </v>
      </c>
      <c r="E963">
        <v>280200</v>
      </c>
    </row>
    <row r="964" spans="1:5" x14ac:dyDescent="0.25">
      <c r="A964" t="str">
        <v>farmington hills</v>
      </c>
      <c r="B964">
        <f>SUMIFS(Sheet1__2_1[Annual Salary],Sheet1__2_1[City.1],A964)</f>
        <v>281200</v>
      </c>
      <c r="D964" t="str">
        <v>nürnberg</v>
      </c>
      <c r="E964">
        <v>280000</v>
      </c>
    </row>
    <row r="965" spans="1:5" x14ac:dyDescent="0.25">
      <c r="A965" t="str">
        <v>costa mesa</v>
      </c>
      <c r="B965">
        <f>SUMIFS(Sheet1__2_1[Annual Salary],Sheet1__2_1[City.1],A965)</f>
        <v>533000</v>
      </c>
      <c r="D965" t="str">
        <v>morro bay</v>
      </c>
      <c r="E965">
        <v>280000</v>
      </c>
    </row>
    <row r="966" spans="1:5" x14ac:dyDescent="0.25">
      <c r="A966" t="str">
        <v>parsippany</v>
      </c>
      <c r="B966">
        <f>SUMIFS(Sheet1__2_1[Annual Salary],Sheet1__2_1[City.1],A966)</f>
        <v>428762</v>
      </c>
      <c r="D966" t="str">
        <v>greeley</v>
      </c>
      <c r="E966">
        <v>278500</v>
      </c>
    </row>
    <row r="967" spans="1:5" x14ac:dyDescent="0.25">
      <c r="A967" t="str">
        <v>bentonville</v>
      </c>
      <c r="B967">
        <f>SUMIFS(Sheet1__2_1[Annual Salary],Sheet1__2_1[City.1],A967)</f>
        <v>708459</v>
      </c>
      <c r="D967" t="str">
        <v>queens</v>
      </c>
      <c r="E967">
        <v>278051</v>
      </c>
    </row>
    <row r="968" spans="1:5" x14ac:dyDescent="0.25">
      <c r="A968" t="str">
        <v>quincy</v>
      </c>
      <c r="B968">
        <f>SUMIFS(Sheet1__2_1[Annual Salary],Sheet1__2_1[City.1],A968)</f>
        <v>488000</v>
      </c>
      <c r="D968" t="str">
        <v>no</v>
      </c>
      <c r="E968">
        <v>278000</v>
      </c>
    </row>
    <row r="969" spans="1:5" x14ac:dyDescent="0.25">
      <c r="A969" t="str">
        <v xml:space="preserve">poughkeepsie </v>
      </c>
      <c r="B969">
        <f>SUMIFS(Sheet1__2_1[Annual Salary],Sheet1__2_1[City.1],A969)</f>
        <v>108000</v>
      </c>
      <c r="D969" t="str">
        <v>johnston</v>
      </c>
      <c r="E969">
        <v>278000</v>
      </c>
    </row>
    <row r="970" spans="1:5" x14ac:dyDescent="0.25">
      <c r="A970" t="str">
        <v xml:space="preserve">osaka </v>
      </c>
      <c r="B970">
        <f>SUMIFS(Sheet1__2_1[Annual Salary],Sheet1__2_1[City.1],A970)</f>
        <v>41600</v>
      </c>
      <c r="D970" t="str">
        <v>seattle area</v>
      </c>
      <c r="E970">
        <v>278000</v>
      </c>
    </row>
    <row r="971" spans="1:5" x14ac:dyDescent="0.25">
      <c r="A971" t="str">
        <v>currently remote</v>
      </c>
      <c r="B971">
        <f>SUMIFS(Sheet1__2_1[Annual Salary],Sheet1__2_1[City.1],A971)</f>
        <v>105000</v>
      </c>
      <c r="D971" t="str">
        <v>blaine</v>
      </c>
      <c r="E971">
        <v>277000</v>
      </c>
    </row>
    <row r="972" spans="1:5" x14ac:dyDescent="0.25">
      <c r="A972" t="str">
        <v>chicago area</v>
      </c>
      <c r="B972">
        <f>SUMIFS(Sheet1__2_1[Annual Salary],Sheet1__2_1[City.1],A972)</f>
        <v>364686</v>
      </c>
      <c r="D972" t="str">
        <v>other</v>
      </c>
      <c r="E972">
        <v>277000</v>
      </c>
    </row>
    <row r="973" spans="1:5" x14ac:dyDescent="0.25">
      <c r="A973" t="str">
        <v>western ks</v>
      </c>
      <c r="B973">
        <f>SUMIFS(Sheet1__2_1[Annual Salary],Sheet1__2_1[City.1],A973)</f>
        <v>45000</v>
      </c>
      <c r="D973" t="str">
        <v>sterling</v>
      </c>
      <c r="E973">
        <v>276500</v>
      </c>
    </row>
    <row r="974" spans="1:5" x14ac:dyDescent="0.25">
      <c r="A974" t="str">
        <v>brewster</v>
      </c>
      <c r="B974">
        <f>SUMIFS(Sheet1__2_1[Annual Salary],Sheet1__2_1[City.1],A974)</f>
        <v>204040</v>
      </c>
      <c r="D974" t="str">
        <v>downers grove</v>
      </c>
      <c r="E974">
        <v>275593</v>
      </c>
    </row>
    <row r="975" spans="1:5" x14ac:dyDescent="0.25">
      <c r="A975" t="str">
        <v>starkville</v>
      </c>
      <c r="B975">
        <f>SUMIFS(Sheet1__2_1[Annual Salary],Sheet1__2_1[City.1],A975)</f>
        <v>247000</v>
      </c>
      <c r="D975" t="str">
        <v>glendale heights</v>
      </c>
      <c r="E975">
        <v>275500</v>
      </c>
    </row>
    <row r="976" spans="1:5" x14ac:dyDescent="0.25">
      <c r="A976" t="str">
        <v>lake tahoe</v>
      </c>
      <c r="B976">
        <f>SUMIFS(Sheet1__2_1[Annual Salary],Sheet1__2_1[City.1],A976)</f>
        <v>69000</v>
      </c>
      <c r="D976" t="str">
        <v>the hague</v>
      </c>
      <c r="E976">
        <v>275400</v>
      </c>
    </row>
    <row r="977" spans="1:5" x14ac:dyDescent="0.25">
      <c r="A977" t="str">
        <v xml:space="preserve">milwaukee </v>
      </c>
      <c r="B977">
        <f>SUMIFS(Sheet1__2_1[Annual Salary],Sheet1__2_1[City.1],A977)</f>
        <v>960751</v>
      </c>
      <c r="D977" t="str">
        <v>leawood</v>
      </c>
      <c r="E977">
        <v>274840</v>
      </c>
    </row>
    <row r="978" spans="1:5" x14ac:dyDescent="0.25">
      <c r="A978" t="str">
        <v>st thomas</v>
      </c>
      <c r="B978">
        <f>SUMIFS(Sheet1__2_1[Annual Salary],Sheet1__2_1[City.1],A978)</f>
        <v>95000</v>
      </c>
      <c r="D978" t="str">
        <v>minneapolisaachenst paul</v>
      </c>
      <c r="E978">
        <v>274000</v>
      </c>
    </row>
    <row r="979" spans="1:5" x14ac:dyDescent="0.25">
      <c r="A979" t="str">
        <v>south jordan</v>
      </c>
      <c r="B979">
        <f>SUMIFS(Sheet1__2_1[Annual Salary],Sheet1__2_1[City.1],A979)</f>
        <v>333400</v>
      </c>
      <c r="D979" t="str">
        <v>truro</v>
      </c>
      <c r="E979">
        <v>273500</v>
      </c>
    </row>
    <row r="980" spans="1:5" x14ac:dyDescent="0.25">
      <c r="A980" t="str">
        <v>los a6</v>
      </c>
      <c r="B980">
        <f>SUMIFS(Sheet1__2_1[Annual Salary],Sheet1__2_1[City.1],A980)</f>
        <v>175000</v>
      </c>
      <c r="D980" t="str">
        <v>saratoga springs</v>
      </c>
      <c r="E980">
        <v>273000</v>
      </c>
    </row>
    <row r="981" spans="1:5" x14ac:dyDescent="0.25">
      <c r="A981" t="str">
        <v>kennebunk</v>
      </c>
      <c r="B981">
        <f>SUMIFS(Sheet1__2_1[Annual Salary],Sheet1__2_1[City.1],A981)</f>
        <v>138889</v>
      </c>
      <c r="D981" t="str">
        <v>bremerton</v>
      </c>
      <c r="E981">
        <v>272670</v>
      </c>
    </row>
    <row r="982" spans="1:5" x14ac:dyDescent="0.25">
      <c r="A982" t="str">
        <v>shelton</v>
      </c>
      <c r="B982">
        <f>SUMIFS(Sheet1__2_1[Annual Salary],Sheet1__2_1[City.1],A982)</f>
        <v>371948</v>
      </c>
      <c r="D982" t="str">
        <v>katy</v>
      </c>
      <c r="E982">
        <v>272040</v>
      </c>
    </row>
    <row r="983" spans="1:5" x14ac:dyDescent="0.25">
      <c r="A983" t="str">
        <v>york</v>
      </c>
      <c r="B983">
        <f>SUMIFS(Sheet1__2_1[Annual Salary],Sheet1__2_1[City.1],A983)</f>
        <v>1068489</v>
      </c>
      <c r="D983" t="str">
        <v>exton</v>
      </c>
      <c r="E983">
        <v>271767</v>
      </c>
    </row>
    <row r="984" spans="1:5" x14ac:dyDescent="0.25">
      <c r="A984" t="str">
        <v>newcastle upon tyne</v>
      </c>
      <c r="B984">
        <f>SUMIFS(Sheet1__2_1[Annual Salary],Sheet1__2_1[City.1],A984)</f>
        <v>388176</v>
      </c>
      <c r="D984" t="str">
        <v xml:space="preserve">bristol </v>
      </c>
      <c r="E984">
        <v>271208</v>
      </c>
    </row>
    <row r="985" spans="1:5" x14ac:dyDescent="0.25">
      <c r="A985" t="str">
        <v>winston salem</v>
      </c>
      <c r="B985">
        <f>SUMIFS(Sheet1__2_1[Annual Salary],Sheet1__2_1[City.1],A985)</f>
        <v>735000</v>
      </c>
      <c r="D985" t="str">
        <v>chilliwack</v>
      </c>
      <c r="E985">
        <v>270000</v>
      </c>
    </row>
    <row r="986" spans="1:5" x14ac:dyDescent="0.25">
      <c r="A986" t="str">
        <v>rio de janeiro</v>
      </c>
      <c r="B986">
        <f>SUMIFS(Sheet1__2_1[Annual Salary],Sheet1__2_1[City.1],A986)</f>
        <v>527000</v>
      </c>
      <c r="D986" t="str">
        <v>hampton roads</v>
      </c>
      <c r="E986">
        <v>270000</v>
      </c>
    </row>
    <row r="987" spans="1:5" x14ac:dyDescent="0.25">
      <c r="A987" t="str">
        <v>suwanee</v>
      </c>
      <c r="B987">
        <f>SUMIFS(Sheet1__2_1[Annual Salary],Sheet1__2_1[City.1],A987)</f>
        <v>53000</v>
      </c>
      <c r="D987" t="str">
        <v>ft lauderdale</v>
      </c>
      <c r="E987">
        <v>270000</v>
      </c>
    </row>
    <row r="988" spans="1:5" x14ac:dyDescent="0.25">
      <c r="A988" t="str">
        <v>white oak</v>
      </c>
      <c r="B988">
        <f>SUMIFS(Sheet1__2_1[Annual Salary],Sheet1__2_1[City.1],A988)</f>
        <v>144128</v>
      </c>
      <c r="D988" t="str">
        <v>olathe</v>
      </c>
      <c r="E988">
        <v>269600</v>
      </c>
    </row>
    <row r="989" spans="1:5" x14ac:dyDescent="0.25">
      <c r="A989" t="str">
        <v>onley</v>
      </c>
      <c r="B989">
        <f>SUMIFS(Sheet1__2_1[Annual Salary],Sheet1__2_1[City.1],A989)</f>
        <v>26000</v>
      </c>
      <c r="D989" t="str">
        <v>rural ontario</v>
      </c>
      <c r="E989">
        <v>269000</v>
      </c>
    </row>
    <row r="990" spans="1:5" x14ac:dyDescent="0.25">
      <c r="A990" t="str">
        <v>corinth</v>
      </c>
      <c r="B990">
        <f>SUMIFS(Sheet1__2_1[Annual Salary],Sheet1__2_1[City.1],A990)</f>
        <v>85000</v>
      </c>
      <c r="D990" t="str">
        <v>new castle</v>
      </c>
      <c r="E990">
        <v>268990</v>
      </c>
    </row>
    <row r="991" spans="1:5" x14ac:dyDescent="0.25">
      <c r="A991" t="str">
        <v>little chute</v>
      </c>
      <c r="B991">
        <f>SUMIFS(Sheet1__2_1[Annual Salary],Sheet1__2_1[City.1],A991)</f>
        <v>47195</v>
      </c>
      <c r="D991" t="str">
        <v>lawrenceville</v>
      </c>
      <c r="E991">
        <v>268000</v>
      </c>
    </row>
    <row r="992" spans="1:5" x14ac:dyDescent="0.25">
      <c r="A992" t="str">
        <v>miami beach</v>
      </c>
      <c r="B992">
        <f>SUMIFS(Sheet1__2_1[Annual Salary],Sheet1__2_1[City.1],A992)</f>
        <v>204000</v>
      </c>
      <c r="D992" t="str">
        <v xml:space="preserve">greater philly </v>
      </c>
      <c r="E992">
        <v>268000</v>
      </c>
    </row>
    <row r="993" spans="1:5" x14ac:dyDescent="0.25">
      <c r="A993" t="str">
        <v>longview</v>
      </c>
      <c r="B993">
        <f>SUMIFS(Sheet1__2_1[Annual Salary],Sheet1__2_1[City.1],A993)</f>
        <v>85574</v>
      </c>
      <c r="D993" t="str">
        <v xml:space="preserve">irvine </v>
      </c>
      <c r="E993">
        <v>268000</v>
      </c>
    </row>
    <row r="994" spans="1:5" x14ac:dyDescent="0.25">
      <c r="A994" t="str">
        <v>taylorsville</v>
      </c>
      <c r="B994">
        <f>SUMIFS(Sheet1__2_1[Annual Salary],Sheet1__2_1[City.1],A994)</f>
        <v>50000</v>
      </c>
      <c r="D994" t="str">
        <v>mahwah</v>
      </c>
      <c r="E994">
        <v>267700</v>
      </c>
    </row>
    <row r="995" spans="1:5" x14ac:dyDescent="0.25">
      <c r="A995" t="str">
        <v xml:space="preserve">berkeley </v>
      </c>
      <c r="B995">
        <f>SUMIFS(Sheet1__2_1[Annual Salary],Sheet1__2_1[City.1],A995)</f>
        <v>439418</v>
      </c>
      <c r="D995" t="str">
        <v>cologne</v>
      </c>
      <c r="E995">
        <v>267000</v>
      </c>
    </row>
    <row r="996" spans="1:5" x14ac:dyDescent="0.25">
      <c r="A996" t="str">
        <v>little rock</v>
      </c>
      <c r="B996">
        <f>SUMIFS(Sheet1__2_1[Annual Salary],Sheet1__2_1[City.1],A996)</f>
        <v>1105507</v>
      </c>
      <c r="D996" t="str">
        <v>mississauga</v>
      </c>
      <c r="E996">
        <v>266400</v>
      </c>
    </row>
    <row r="997" spans="1:5" x14ac:dyDescent="0.25">
      <c r="A997" t="str">
        <v>purchase</v>
      </c>
      <c r="B997">
        <f>SUMIFS(Sheet1__2_1[Annual Salary],Sheet1__2_1[City.1],A997)</f>
        <v>175000</v>
      </c>
      <c r="D997" t="str">
        <v>metro boston</v>
      </c>
      <c r="E997">
        <v>265500</v>
      </c>
    </row>
    <row r="998" spans="1:5" x14ac:dyDescent="0.25">
      <c r="A998" t="str">
        <v>corvallis</v>
      </c>
      <c r="B998">
        <f>SUMIFS(Sheet1__2_1[Annual Salary],Sheet1__2_1[City.1],A998)</f>
        <v>856603</v>
      </c>
      <c r="D998" t="str">
        <v>yuma</v>
      </c>
      <c r="E998">
        <v>265000</v>
      </c>
    </row>
    <row r="999" spans="1:5" x14ac:dyDescent="0.25">
      <c r="A999" t="str">
        <v>thunder bay</v>
      </c>
      <c r="B999">
        <f>SUMIFS(Sheet1__2_1[Annual Salary],Sheet1__2_1[City.1],A999)</f>
        <v>249400</v>
      </c>
      <c r="D999" t="str">
        <v xml:space="preserve">bentonville </v>
      </c>
      <c r="E999">
        <v>265000</v>
      </c>
    </row>
    <row r="1000" spans="1:5" x14ac:dyDescent="0.25">
      <c r="A1000" t="str">
        <v>midwest area</v>
      </c>
      <c r="B1000">
        <f>SUMIFS(Sheet1__2_1[Annual Salary],Sheet1__2_1[City.1],A1000)</f>
        <v>60000</v>
      </c>
      <c r="D1000" t="str">
        <v xml:space="preserve">winnipeg </v>
      </c>
      <c r="E1000">
        <v>264000</v>
      </c>
    </row>
    <row r="1001" spans="1:5" x14ac:dyDescent="0.25">
      <c r="A1001" t="str">
        <v>chicago (suburbs)</v>
      </c>
      <c r="B1001">
        <f>SUMIFS(Sheet1__2_1[Annual Salary],Sheet1__2_1[City.1],A1001)</f>
        <v>164000</v>
      </c>
      <c r="D1001" t="str">
        <v>batavia</v>
      </c>
      <c r="E1001">
        <v>263415</v>
      </c>
    </row>
    <row r="1002" spans="1:5" x14ac:dyDescent="0.25">
      <c r="A1002" t="str">
        <v>scottsdale</v>
      </c>
      <c r="B1002">
        <f>SUMIFS(Sheet1__2_1[Annual Salary],Sheet1__2_1[City.1],A1002)</f>
        <v>1525500</v>
      </c>
      <c r="D1002" t="str">
        <v>farmington</v>
      </c>
      <c r="E1002">
        <v>263000</v>
      </c>
    </row>
    <row r="1003" spans="1:5" x14ac:dyDescent="0.25">
      <c r="A1003" t="str">
        <v xml:space="preserve">elizabethtown </v>
      </c>
      <c r="B1003">
        <f>SUMIFS(Sheet1__2_1[Annual Salary],Sheet1__2_1[City.1],A1003)</f>
        <v>98000</v>
      </c>
      <c r="D1003" t="str">
        <v>southern california</v>
      </c>
      <c r="E1003">
        <v>262500</v>
      </c>
    </row>
    <row r="1004" spans="1:5" x14ac:dyDescent="0.25">
      <c r="A1004" t="str">
        <v>rural southwest england</v>
      </c>
      <c r="B1004">
        <f>SUMIFS(Sheet1__2_1[Annual Salary],Sheet1__2_1[City.1],A1004)</f>
        <v>22657</v>
      </c>
      <c r="D1004" t="str">
        <v>rosslyn</v>
      </c>
      <c r="E1004">
        <v>261600</v>
      </c>
    </row>
    <row r="1005" spans="1:5" x14ac:dyDescent="0.25">
      <c r="A1005" t="str">
        <v>waterford</v>
      </c>
      <c r="B1005">
        <f>SUMIFS(Sheet1__2_1[Annual Salary],Sheet1__2_1[City.1],A1005)</f>
        <v>143541</v>
      </c>
      <c r="D1005" t="str">
        <v xml:space="preserve">alpharetta </v>
      </c>
      <c r="E1005">
        <v>261540</v>
      </c>
    </row>
    <row r="1006" spans="1:5" x14ac:dyDescent="0.25">
      <c r="A1006" t="str">
        <v>bismarck</v>
      </c>
      <c r="B1006">
        <f>SUMIFS(Sheet1__2_1[Annual Salary],Sheet1__2_1[City.1],A1006)</f>
        <v>220912</v>
      </c>
      <c r="D1006" t="str">
        <v>st. petersburg</v>
      </c>
      <c r="E1006">
        <v>261284</v>
      </c>
    </row>
    <row r="1007" spans="1:5" x14ac:dyDescent="0.25">
      <c r="A1007" t="str">
        <v>watertown</v>
      </c>
      <c r="B1007">
        <f>SUMIFS(Sheet1__2_1[Annual Salary],Sheet1__2_1[City.1],A1007)</f>
        <v>929096</v>
      </c>
      <c r="D1007" t="str">
        <v>addison</v>
      </c>
      <c r="E1007">
        <v>261250</v>
      </c>
    </row>
    <row r="1008" spans="1:5" x14ac:dyDescent="0.25">
      <c r="A1008" t="str">
        <v>potland</v>
      </c>
      <c r="B1008">
        <f>SUMIFS(Sheet1__2_1[Annual Salary],Sheet1__2_1[City.1],A1008)</f>
        <v>135200</v>
      </c>
      <c r="D1008" t="str">
        <v>mount prospect</v>
      </c>
      <c r="E1008">
        <v>261000</v>
      </c>
    </row>
    <row r="1009" spans="1:5" x14ac:dyDescent="0.25">
      <c r="A1009" t="str">
        <v>lansdale</v>
      </c>
      <c r="B1009">
        <f>SUMIFS(Sheet1__2_1[Annual Salary],Sheet1__2_1[City.1],A1009)</f>
        <v>217288</v>
      </c>
      <c r="D1009" t="str">
        <v>bend</v>
      </c>
      <c r="E1009">
        <v>260108</v>
      </c>
    </row>
    <row r="1010" spans="1:5" x14ac:dyDescent="0.25">
      <c r="A1010" t="str">
        <v>edison</v>
      </c>
      <c r="B1010">
        <f>SUMIFS(Sheet1__2_1[Annual Salary],Sheet1__2_1[City.1],A1010)</f>
        <v>383700</v>
      </c>
      <c r="D1010" t="str">
        <v xml:space="preserve">bay area </v>
      </c>
      <c r="E1010">
        <v>260000</v>
      </c>
    </row>
    <row r="1011" spans="1:5" x14ac:dyDescent="0.25">
      <c r="A1011" t="str">
        <v>thousand oaks</v>
      </c>
      <c r="B1011">
        <f>SUMIFS(Sheet1__2_1[Annual Salary],Sheet1__2_1[City.1],A1011)</f>
        <v>425681</v>
      </c>
      <c r="D1011" t="str">
        <v>woodbridge</v>
      </c>
      <c r="E1011">
        <v>260000</v>
      </c>
    </row>
    <row r="1012" spans="1:5" x14ac:dyDescent="0.25">
      <c r="A1012" t="str">
        <v>lakewood</v>
      </c>
      <c r="B1012">
        <f>SUMIFS(Sheet1__2_1[Annual Salary],Sheet1__2_1[City.1],A1012)</f>
        <v>1098773</v>
      </c>
      <c r="D1012" t="str">
        <v>ledbury</v>
      </c>
      <c r="E1012">
        <v>260000</v>
      </c>
    </row>
    <row r="1013" spans="1:5" x14ac:dyDescent="0.25">
      <c r="A1013" t="str">
        <v>los alamos</v>
      </c>
      <c r="B1013">
        <f>SUMIFS(Sheet1__2_1[Annual Salary],Sheet1__2_1[City.1],A1013)</f>
        <v>706193</v>
      </c>
      <c r="D1013" t="str">
        <v xml:space="preserve">syracuse </v>
      </c>
      <c r="E1013">
        <v>260000</v>
      </c>
    </row>
    <row r="1014" spans="1:5" x14ac:dyDescent="0.25">
      <c r="A1014" t="str">
        <v>canada</v>
      </c>
      <c r="B1014">
        <f>SUMIFS(Sheet1__2_1[Annual Salary],Sheet1__2_1[City.1],A1014)</f>
        <v>564000</v>
      </c>
      <c r="D1014" t="str">
        <v>culver city</v>
      </c>
      <c r="E1014">
        <v>260000</v>
      </c>
    </row>
    <row r="1015" spans="1:5" x14ac:dyDescent="0.25">
      <c r="A1015" t="str">
        <v xml:space="preserve">remote </v>
      </c>
      <c r="B1015">
        <f>SUMIFS(Sheet1__2_1[Annual Salary],Sheet1__2_1[City.1],A1015)</f>
        <v>1930436</v>
      </c>
      <c r="D1015" t="str">
        <v>texarkana</v>
      </c>
      <c r="E1015">
        <v>260000</v>
      </c>
    </row>
    <row r="1016" spans="1:5" x14ac:dyDescent="0.25">
      <c r="A1016" t="str">
        <v>wayne</v>
      </c>
      <c r="B1016">
        <f>SUMIFS(Sheet1__2_1[Annual Salary],Sheet1__2_1[City.1],A1016)</f>
        <v>134562</v>
      </c>
      <c r="D1016" t="str">
        <v>utah</v>
      </c>
      <c r="E1016">
        <v>259975</v>
      </c>
    </row>
    <row r="1017" spans="1:5" x14ac:dyDescent="0.25">
      <c r="A1017" t="str">
        <v>houstonaachengalvestonaachenbrazoria area</v>
      </c>
      <c r="B1017">
        <f>SUMIFS(Sheet1__2_1[Annual Salary],Sheet1__2_1[City.1],A1017)</f>
        <v>95000</v>
      </c>
      <c r="D1017" t="str">
        <v>kennewick</v>
      </c>
      <c r="E1017">
        <v>259392</v>
      </c>
    </row>
    <row r="1018" spans="1:5" x14ac:dyDescent="0.25">
      <c r="A1018" t="str">
        <v>portland area</v>
      </c>
      <c r="B1018">
        <f>SUMIFS(Sheet1__2_1[Annual Salary],Sheet1__2_1[City.1],A1018)</f>
        <v>140000</v>
      </c>
      <c r="D1018" t="str">
        <v>mount laurel</v>
      </c>
      <c r="E1018">
        <v>259000</v>
      </c>
    </row>
    <row r="1019" spans="1:5" x14ac:dyDescent="0.25">
      <c r="A1019" t="str">
        <v xml:space="preserve">hillsboro </v>
      </c>
      <c r="B1019">
        <f>SUMIFS(Sheet1__2_1[Annual Salary],Sheet1__2_1[City.1],A1019)</f>
        <v>357662</v>
      </c>
      <c r="D1019" t="str">
        <v xml:space="preserve">southfield </v>
      </c>
      <c r="E1019">
        <v>258800</v>
      </c>
    </row>
    <row r="1020" spans="1:5" x14ac:dyDescent="0.25">
      <c r="A1020" t="str">
        <v>southern il</v>
      </c>
      <c r="B1020">
        <f>SUMIFS(Sheet1__2_1[Annual Salary],Sheet1__2_1[City.1],A1020)</f>
        <v>43000</v>
      </c>
      <c r="D1020" t="str">
        <v>tarrytown</v>
      </c>
      <c r="E1020">
        <v>258700</v>
      </c>
    </row>
    <row r="1021" spans="1:5" x14ac:dyDescent="0.25">
      <c r="A1021" t="str">
        <v>tunbridge wells</v>
      </c>
      <c r="B1021">
        <f>SUMIFS(Sheet1__2_1[Annual Salary],Sheet1__2_1[City.1],A1021)</f>
        <v>63000</v>
      </c>
      <c r="D1021" t="str">
        <v xml:space="preserve">fredericksburg </v>
      </c>
      <c r="E1021">
        <v>257893</v>
      </c>
    </row>
    <row r="1022" spans="1:5" x14ac:dyDescent="0.25">
      <c r="A1022" t="str">
        <v>twin cities</v>
      </c>
      <c r="B1022">
        <f>SUMIFS(Sheet1__2_1[Annual Salary],Sheet1__2_1[City.1],A1022)</f>
        <v>1354998</v>
      </c>
      <c r="D1022" t="str">
        <v>lynnwood</v>
      </c>
      <c r="E1022">
        <v>257089</v>
      </c>
    </row>
    <row r="1023" spans="1:5" x14ac:dyDescent="0.25">
      <c r="A1023" t="str">
        <v>northern front range</v>
      </c>
      <c r="B1023">
        <f>SUMIFS(Sheet1__2_1[Annual Salary],Sheet1__2_1[City.1],A1023)</f>
        <v>65000</v>
      </c>
      <c r="D1023" t="str">
        <v>chevy chase</v>
      </c>
      <c r="E1023">
        <v>257000</v>
      </c>
    </row>
    <row r="1024" spans="1:5" x14ac:dyDescent="0.25">
      <c r="A1024" t="str">
        <v xml:space="preserve">alton </v>
      </c>
      <c r="B1024">
        <f>SUMIFS(Sheet1__2_1[Annual Salary],Sheet1__2_1[City.1],A1024)</f>
        <v>39000</v>
      </c>
      <c r="D1024" t="str">
        <v>freeport</v>
      </c>
      <c r="E1024">
        <v>257000</v>
      </c>
    </row>
    <row r="1025" spans="1:5" x14ac:dyDescent="0.25">
      <c r="A1025" t="str">
        <v>big bear city</v>
      </c>
      <c r="B1025">
        <f>SUMIFS(Sheet1__2_1[Annual Salary],Sheet1__2_1[City.1],A1025)</f>
        <v>185700</v>
      </c>
      <c r="D1025" t="str">
        <v>san ramon</v>
      </c>
      <c r="E1025">
        <v>256936</v>
      </c>
    </row>
    <row r="1026" spans="1:5" x14ac:dyDescent="0.25">
      <c r="A1026" t="str">
        <v>company is in nyc</v>
      </c>
      <c r="B1026">
        <f>SUMIFS(Sheet1__2_1[Annual Salary],Sheet1__2_1[City.1],A1026)</f>
        <v>105000</v>
      </c>
      <c r="D1026" t="str">
        <v>carbondale</v>
      </c>
      <c r="E1026">
        <v>256800</v>
      </c>
    </row>
    <row r="1027" spans="1:5" x14ac:dyDescent="0.25">
      <c r="A1027" t="str">
        <v>dripping springs</v>
      </c>
      <c r="B1027">
        <f>SUMIFS(Sheet1__2_1[Annual Salary],Sheet1__2_1[City.1],A1027)</f>
        <v>55000</v>
      </c>
      <c r="D1027" t="str">
        <v xml:space="preserve">silver spring </v>
      </c>
      <c r="E1027">
        <v>256700</v>
      </c>
    </row>
    <row r="1028" spans="1:5" x14ac:dyDescent="0.25">
      <c r="A1028" t="str">
        <v>vicksburg</v>
      </c>
      <c r="B1028">
        <f>SUMIFS(Sheet1__2_1[Annual Salary],Sheet1__2_1[City.1],A1028)</f>
        <v>154000</v>
      </c>
      <c r="D1028" t="str">
        <v>charlottetown</v>
      </c>
      <c r="E1028">
        <v>256500</v>
      </c>
    </row>
    <row r="1029" spans="1:5" x14ac:dyDescent="0.25">
      <c r="A1029" t="str">
        <v xml:space="preserve">charlottesville </v>
      </c>
      <c r="B1029">
        <f>SUMIFS(Sheet1__2_1[Annual Salary],Sheet1__2_1[City.1],A1029)</f>
        <v>695500</v>
      </c>
      <c r="D1029" t="str">
        <v xml:space="preserve">eden prairie </v>
      </c>
      <c r="E1029">
        <v>256500</v>
      </c>
    </row>
    <row r="1030" spans="1:5" x14ac:dyDescent="0.25">
      <c r="A1030" t="str">
        <v>anchorage</v>
      </c>
      <c r="B1030">
        <f>SUMIFS(Sheet1__2_1[Annual Salary],Sheet1__2_1[City.1],A1030)</f>
        <v>2438002</v>
      </c>
      <c r="D1030" t="str">
        <v>houston area</v>
      </c>
      <c r="E1030">
        <v>256000</v>
      </c>
    </row>
    <row r="1031" spans="1:5" x14ac:dyDescent="0.25">
      <c r="A1031" t="str">
        <v xml:space="preserve">boston(ish) </v>
      </c>
      <c r="B1031">
        <f>SUMIFS(Sheet1__2_1[Annual Salary],Sheet1__2_1[City.1],A1031)</f>
        <v>45000</v>
      </c>
      <c r="D1031" t="str">
        <v>abbotsford</v>
      </c>
      <c r="E1031">
        <v>256000</v>
      </c>
    </row>
    <row r="1032" spans="1:5" x14ac:dyDescent="0.25">
      <c r="A1032" t="str">
        <v>los angeles metro</v>
      </c>
      <c r="B1032">
        <f>SUMIFS(Sheet1__2_1[Annual Salary],Sheet1__2_1[City.1],A1032)</f>
        <v>95000</v>
      </c>
      <c r="D1032" t="str">
        <v xml:space="preserve">naperville </v>
      </c>
      <c r="E1032">
        <v>256000</v>
      </c>
    </row>
    <row r="1033" spans="1:5" x14ac:dyDescent="0.25">
      <c r="A1033" t="str">
        <v>tysons</v>
      </c>
      <c r="B1033">
        <f>SUMIFS(Sheet1__2_1[Annual Salary],Sheet1__2_1[City.1],A1033)</f>
        <v>383000</v>
      </c>
      <c r="D1033" t="str">
        <v>niles</v>
      </c>
      <c r="E1033">
        <v>255500</v>
      </c>
    </row>
    <row r="1034" spans="1:5" x14ac:dyDescent="0.25">
      <c r="A1034" t="str">
        <v>saginaw</v>
      </c>
      <c r="B1034">
        <f>SUMIFS(Sheet1__2_1[Annual Salary],Sheet1__2_1[City.1],A1034)</f>
        <v>361560</v>
      </c>
      <c r="D1034" t="str">
        <v xml:space="preserve">fort wayne </v>
      </c>
      <c r="E1034">
        <v>255000</v>
      </c>
    </row>
    <row r="1035" spans="1:5" x14ac:dyDescent="0.25">
      <c r="A1035" t="str">
        <v>suburban nyc metro area</v>
      </c>
      <c r="B1035">
        <f>SUMIFS(Sheet1__2_1[Annual Salary],Sheet1__2_1[City.1],A1035)</f>
        <v>52000</v>
      </c>
      <c r="D1035" t="str">
        <v>chicagoland</v>
      </c>
      <c r="E1035">
        <v>254925</v>
      </c>
    </row>
    <row r="1036" spans="1:5" x14ac:dyDescent="0.25">
      <c r="A1036" t="str">
        <v>williamsburg</v>
      </c>
      <c r="B1036">
        <f>SUMIFS(Sheet1__2_1[Annual Salary],Sheet1__2_1[City.1],A1036)</f>
        <v>870812</v>
      </c>
      <c r="D1036" t="str">
        <v>apex</v>
      </c>
      <c r="E1036">
        <v>254850</v>
      </c>
    </row>
    <row r="1037" spans="1:5" x14ac:dyDescent="0.25">
      <c r="A1037" t="str">
        <v>kent</v>
      </c>
      <c r="B1037">
        <f>SUMIFS(Sheet1__2_1[Annual Salary],Sheet1__2_1[City.1],A1037)</f>
        <v>757926</v>
      </c>
      <c r="D1037" t="str">
        <v>coventry</v>
      </c>
      <c r="E1037">
        <v>254846</v>
      </c>
    </row>
    <row r="1038" spans="1:5" x14ac:dyDescent="0.25">
      <c r="A1038" t="str">
        <v xml:space="preserve">nyc </v>
      </c>
      <c r="B1038">
        <f>SUMIFS(Sheet1__2_1[Annual Salary],Sheet1__2_1[City.1],A1038)</f>
        <v>1213500</v>
      </c>
      <c r="D1038" t="str">
        <v>holland</v>
      </c>
      <c r="E1038">
        <v>254636</v>
      </c>
    </row>
    <row r="1039" spans="1:5" x14ac:dyDescent="0.25">
      <c r="A1039" t="str">
        <v>peabody</v>
      </c>
      <c r="B1039">
        <f>SUMIFS(Sheet1__2_1[Annual Salary],Sheet1__2_1[City.1],A1039)</f>
        <v>212500</v>
      </c>
      <c r="D1039" t="str">
        <v>newport news</v>
      </c>
      <c r="E1039">
        <v>254330</v>
      </c>
    </row>
    <row r="1040" spans="1:5" x14ac:dyDescent="0.25">
      <c r="A1040" t="str">
        <v>northville</v>
      </c>
      <c r="B1040">
        <f>SUMIFS(Sheet1__2_1[Annual Salary],Sheet1__2_1[City.1],A1040)</f>
        <v>149500</v>
      </c>
      <c r="D1040" t="str">
        <v>roseville</v>
      </c>
      <c r="E1040">
        <v>253000</v>
      </c>
    </row>
    <row r="1041" spans="1:5" x14ac:dyDescent="0.25">
      <c r="A1041" t="str">
        <v>olympic peninsula</v>
      </c>
      <c r="B1041">
        <f>SUMIFS(Sheet1__2_1[Annual Salary],Sheet1__2_1[City.1],A1041)</f>
        <v>36000</v>
      </c>
      <c r="D1041" t="str">
        <v>not answering</v>
      </c>
      <c r="E1041">
        <v>252000</v>
      </c>
    </row>
    <row r="1042" spans="1:5" x14ac:dyDescent="0.25">
      <c r="A1042" t="str">
        <v>worcester area</v>
      </c>
      <c r="B1042">
        <f>SUMIFS(Sheet1__2_1[Annual Salary],Sheet1__2_1[City.1],A1042)</f>
        <v>43875</v>
      </c>
      <c r="D1042" t="str">
        <v xml:space="preserve">valparaiso </v>
      </c>
      <c r="E1042">
        <v>252000</v>
      </c>
    </row>
    <row r="1043" spans="1:5" x14ac:dyDescent="0.25">
      <c r="A1043" t="str">
        <v>northampton</v>
      </c>
      <c r="B1043">
        <f>SUMIFS(Sheet1__2_1[Annual Salary],Sheet1__2_1[City.1],A1043)</f>
        <v>765956</v>
      </c>
      <c r="D1043" t="str">
        <v>piscataway</v>
      </c>
      <c r="E1043">
        <v>251220</v>
      </c>
    </row>
    <row r="1044" spans="1:5" x14ac:dyDescent="0.25">
      <c r="A1044" t="str">
        <v>west palm beach</v>
      </c>
      <c r="B1044">
        <f>SUMIFS(Sheet1__2_1[Annual Salary],Sheet1__2_1[City.1],A1044)</f>
        <v>441440</v>
      </c>
      <c r="D1044" t="str">
        <v>dunedin</v>
      </c>
      <c r="E1044">
        <v>250500</v>
      </c>
    </row>
    <row r="1045" spans="1:5" x14ac:dyDescent="0.25">
      <c r="A1045" t="str">
        <v xml:space="preserve">gothenburg </v>
      </c>
      <c r="B1045">
        <f>SUMIFS(Sheet1__2_1[Annual Salary],Sheet1__2_1[City.1],A1045)</f>
        <v>780000</v>
      </c>
      <c r="D1045" t="str">
        <v>haikou hainan</v>
      </c>
      <c r="E1045">
        <v>250000</v>
      </c>
    </row>
    <row r="1046" spans="1:5" x14ac:dyDescent="0.25">
      <c r="A1046" t="str">
        <v>reidsville</v>
      </c>
      <c r="B1046">
        <f>SUMIFS(Sheet1__2_1[Annual Salary],Sheet1__2_1[City.1],A1046)</f>
        <v>31422</v>
      </c>
      <c r="D1046" t="str">
        <v>nope</v>
      </c>
      <c r="E1046">
        <v>250000</v>
      </c>
    </row>
    <row r="1047" spans="1:5" x14ac:dyDescent="0.25">
      <c r="A1047" t="str">
        <v>remote work from home</v>
      </c>
      <c r="B1047">
        <f>SUMIFS(Sheet1__2_1[Annual Salary],Sheet1__2_1[City.1],A1047)</f>
        <v>85000</v>
      </c>
      <c r="D1047" t="str">
        <v>buford</v>
      </c>
      <c r="E1047">
        <v>250000</v>
      </c>
    </row>
    <row r="1048" spans="1:5" x14ac:dyDescent="0.25">
      <c r="A1048" t="str">
        <v>rockford</v>
      </c>
      <c r="B1048">
        <f>SUMIFS(Sheet1__2_1[Annual Salary],Sheet1__2_1[City.1],A1048)</f>
        <v>810600</v>
      </c>
      <c r="D1048" t="str">
        <v>toronto ontario</v>
      </c>
      <c r="E1048">
        <v>250000</v>
      </c>
    </row>
    <row r="1049" spans="1:5" x14ac:dyDescent="0.25">
      <c r="A1049" t="str">
        <v xml:space="preserve">metro detroit </v>
      </c>
      <c r="B1049">
        <f>SUMIFS(Sheet1__2_1[Annual Salary],Sheet1__2_1[City.1],A1049)</f>
        <v>86000</v>
      </c>
      <c r="D1049" t="str">
        <v>hayward</v>
      </c>
      <c r="E1049">
        <v>250000</v>
      </c>
    </row>
    <row r="1050" spans="1:5" x14ac:dyDescent="0.25">
      <c r="A1050" t="str">
        <v>downers grove</v>
      </c>
      <c r="B1050">
        <f>SUMIFS(Sheet1__2_1[Annual Salary],Sheet1__2_1[City.1],A1050)</f>
        <v>275593</v>
      </c>
      <c r="D1050" t="str">
        <v>qld</v>
      </c>
      <c r="E1050">
        <v>250000</v>
      </c>
    </row>
    <row r="1051" spans="1:5" x14ac:dyDescent="0.25">
      <c r="A1051" t="str">
        <v>an exact answer would out me</v>
      </c>
      <c r="B1051">
        <f>SUMIFS(Sheet1__2_1[Annual Salary],Sheet1__2_1[City.1],A1051)</f>
        <v>116000</v>
      </c>
      <c r="D1051" t="str">
        <v>jos</v>
      </c>
      <c r="E1051">
        <v>250000</v>
      </c>
    </row>
    <row r="1052" spans="1:5" x14ac:dyDescent="0.25">
      <c r="A1052" t="str">
        <v>harrisburg</v>
      </c>
      <c r="B1052">
        <f>SUMIFS(Sheet1__2_1[Annual Salary],Sheet1__2_1[City.1],A1052)</f>
        <v>2403518</v>
      </c>
      <c r="D1052" t="str">
        <v>rome</v>
      </c>
      <c r="E1052">
        <v>249935</v>
      </c>
    </row>
    <row r="1053" spans="1:5" x14ac:dyDescent="0.25">
      <c r="A1053" t="str">
        <v>collegeville</v>
      </c>
      <c r="B1053">
        <f>SUMIFS(Sheet1__2_1[Annual Salary],Sheet1__2_1[City.1],A1053)</f>
        <v>106000</v>
      </c>
      <c r="D1053" t="str">
        <v xml:space="preserve">boise </v>
      </c>
      <c r="E1053">
        <v>249860</v>
      </c>
    </row>
    <row r="1054" spans="1:5" x14ac:dyDescent="0.25">
      <c r="A1054" t="str">
        <v>mankato</v>
      </c>
      <c r="B1054">
        <f>SUMIFS(Sheet1__2_1[Annual Salary],Sheet1__2_1[City.1],A1054)</f>
        <v>330000</v>
      </c>
      <c r="D1054" t="str">
        <v>traverse city</v>
      </c>
      <c r="E1054">
        <v>249482</v>
      </c>
    </row>
    <row r="1055" spans="1:5" x14ac:dyDescent="0.25">
      <c r="A1055" t="str">
        <v>prescott</v>
      </c>
      <c r="B1055">
        <f>SUMIFS(Sheet1__2_1[Annual Salary],Sheet1__2_1[City.1],A1055)</f>
        <v>102666</v>
      </c>
      <c r="D1055" t="str">
        <v xml:space="preserve">thornwood </v>
      </c>
      <c r="E1055">
        <v>249410</v>
      </c>
    </row>
    <row r="1056" spans="1:5" x14ac:dyDescent="0.25">
      <c r="A1056" t="str">
        <v>welland</v>
      </c>
      <c r="B1056">
        <f>SUMIFS(Sheet1__2_1[Annual Salary],Sheet1__2_1[City.1],A1056)</f>
        <v>23700</v>
      </c>
      <c r="D1056" t="str">
        <v>thunder bay</v>
      </c>
      <c r="E1056">
        <v>249400</v>
      </c>
    </row>
    <row r="1057" spans="1:5" x14ac:dyDescent="0.25">
      <c r="A1057" t="str">
        <v>stratford</v>
      </c>
      <c r="B1057">
        <f>SUMIFS(Sheet1__2_1[Annual Salary],Sheet1__2_1[City.1],A1057)</f>
        <v>430169</v>
      </c>
      <c r="D1057" t="str">
        <v xml:space="preserve">greensboro </v>
      </c>
      <c r="E1057">
        <v>248591</v>
      </c>
    </row>
    <row r="1058" spans="1:5" x14ac:dyDescent="0.25">
      <c r="A1058" t="str">
        <v xml:space="preserve">stockholm </v>
      </c>
      <c r="B1058">
        <f>SUMIFS(Sheet1__2_1[Annual Salary],Sheet1__2_1[City.1],A1058)</f>
        <v>2443200</v>
      </c>
      <c r="D1058" t="str">
        <v>maple grove</v>
      </c>
      <c r="E1058">
        <v>248500</v>
      </c>
    </row>
    <row r="1059" spans="1:5" x14ac:dyDescent="0.25">
      <c r="A1059" t="str">
        <v>marlborough</v>
      </c>
      <c r="B1059">
        <f>SUMIFS(Sheet1__2_1[Annual Salary],Sheet1__2_1[City.1],A1059)</f>
        <v>497024</v>
      </c>
      <c r="D1059" t="str">
        <v>fort smith</v>
      </c>
      <c r="E1059">
        <v>247860</v>
      </c>
    </row>
    <row r="1060" spans="1:5" x14ac:dyDescent="0.25">
      <c r="A1060" t="str">
        <v>santa cruz</v>
      </c>
      <c r="B1060">
        <f>SUMIFS(Sheet1__2_1[Annual Salary],Sheet1__2_1[City.1],A1060)</f>
        <v>1462814</v>
      </c>
      <c r="D1060" t="str">
        <v>pomona</v>
      </c>
      <c r="E1060">
        <v>247835</v>
      </c>
    </row>
    <row r="1061" spans="1:5" x14ac:dyDescent="0.25">
      <c r="A1061" t="str">
        <v>anonymous</v>
      </c>
      <c r="B1061">
        <f>SUMIFS(Sheet1__2_1[Annual Salary],Sheet1__2_1[City.1],A1061)</f>
        <v>208028</v>
      </c>
      <c r="D1061" t="str">
        <v>i work remotely</v>
      </c>
      <c r="E1061">
        <v>247000</v>
      </c>
    </row>
    <row r="1062" spans="1:5" x14ac:dyDescent="0.25">
      <c r="A1062" t="str">
        <v xml:space="preserve">middletown </v>
      </c>
      <c r="B1062">
        <f>SUMIFS(Sheet1__2_1[Annual Salary],Sheet1__2_1[City.1],A1062)</f>
        <v>126700</v>
      </c>
      <c r="D1062" t="str">
        <v>starkville</v>
      </c>
      <c r="E1062">
        <v>247000</v>
      </c>
    </row>
    <row r="1063" spans="1:5" x14ac:dyDescent="0.25">
      <c r="A1063" t="str">
        <v xml:space="preserve">detroit metro </v>
      </c>
      <c r="B1063">
        <f>SUMIFS(Sheet1__2_1[Annual Salary],Sheet1__2_1[City.1],A1063)</f>
        <v>26000</v>
      </c>
      <c r="D1063" t="str">
        <v>jeffersonville</v>
      </c>
      <c r="E1063">
        <v>247000</v>
      </c>
    </row>
    <row r="1064" spans="1:5" x14ac:dyDescent="0.25">
      <c r="A1064" t="str">
        <v>reston</v>
      </c>
      <c r="B1064">
        <f>SUMIFS(Sheet1__2_1[Annual Salary],Sheet1__2_1[City.1],A1064)</f>
        <v>3045703</v>
      </c>
      <c r="D1064" t="str">
        <v>leicester</v>
      </c>
      <c r="E1064">
        <v>245800</v>
      </c>
    </row>
    <row r="1065" spans="1:5" x14ac:dyDescent="0.25">
      <c r="A1065" t="str">
        <v xml:space="preserve">billings </v>
      </c>
      <c r="B1065">
        <f>SUMIFS(Sheet1__2_1[Annual Salary],Sheet1__2_1[City.1],A1065)</f>
        <v>42000</v>
      </c>
      <c r="D1065" t="str">
        <v>joplin</v>
      </c>
      <c r="E1065">
        <v>244700</v>
      </c>
    </row>
    <row r="1066" spans="1:5" x14ac:dyDescent="0.25">
      <c r="A1066" t="str">
        <v xml:space="preserve">victoria </v>
      </c>
      <c r="B1066">
        <f>SUMIFS(Sheet1__2_1[Annual Salary],Sheet1__2_1[City.1],A1066)</f>
        <v>560851</v>
      </c>
      <c r="D1066" t="str">
        <v>merrimack</v>
      </c>
      <c r="E1066">
        <v>244000</v>
      </c>
    </row>
    <row r="1067" spans="1:5" x14ac:dyDescent="0.25">
      <c r="A1067" t="str">
        <v>france</v>
      </c>
      <c r="B1067">
        <f>SUMIFS(Sheet1__2_1[Annual Salary],Sheet1__2_1[City.1],A1067)</f>
        <v>38000</v>
      </c>
      <c r="D1067" t="str">
        <v>roswell</v>
      </c>
      <c r="E1067">
        <v>243985</v>
      </c>
    </row>
    <row r="1068" spans="1:5" x14ac:dyDescent="0.25">
      <c r="A1068" t="str">
        <v>weehawken</v>
      </c>
      <c r="B1068">
        <f>SUMIFS(Sheet1__2_1[Annual Salary],Sheet1__2_1[City.1],A1068)</f>
        <v>160000</v>
      </c>
      <c r="D1068" t="str">
        <v>chesterfield</v>
      </c>
      <c r="E1068">
        <v>243668</v>
      </c>
    </row>
    <row r="1069" spans="1:5" x14ac:dyDescent="0.25">
      <c r="A1069" t="str">
        <v>cheyenne</v>
      </c>
      <c r="B1069">
        <f>SUMIFS(Sheet1__2_1[Annual Salary],Sheet1__2_1[City.1],A1069)</f>
        <v>216000</v>
      </c>
      <c r="D1069" t="str">
        <v>georgetown</v>
      </c>
      <c r="E1069">
        <v>243000</v>
      </c>
    </row>
    <row r="1070" spans="1:5" x14ac:dyDescent="0.25">
      <c r="A1070" t="str">
        <v>warwick</v>
      </c>
      <c r="B1070">
        <f>SUMIFS(Sheet1__2_1[Annual Salary],Sheet1__2_1[City.1],A1070)</f>
        <v>364009</v>
      </c>
      <c r="D1070" t="str">
        <v>dearborn</v>
      </c>
      <c r="E1070">
        <v>242000</v>
      </c>
    </row>
    <row r="1071" spans="1:5" x14ac:dyDescent="0.25">
      <c r="A1071" t="str">
        <v>fort worth</v>
      </c>
      <c r="B1071">
        <f>SUMIFS(Sheet1__2_1[Annual Salary],Sheet1__2_1[City.1],A1071)</f>
        <v>2700814</v>
      </c>
      <c r="D1071" t="str">
        <v>neenah</v>
      </c>
      <c r="E1071">
        <v>242000</v>
      </c>
    </row>
    <row r="1072" spans="1:5" x14ac:dyDescent="0.25">
      <c r="A1072" t="str">
        <v>east liverpool</v>
      </c>
      <c r="B1072">
        <f>SUMIFS(Sheet1__2_1[Annual Salary],Sheet1__2_1[City.1],A1072)</f>
        <v>17200</v>
      </c>
      <c r="D1072" t="str">
        <v>fremont</v>
      </c>
      <c r="E1072">
        <v>241942</v>
      </c>
    </row>
    <row r="1073" spans="1:5" x14ac:dyDescent="0.25">
      <c r="A1073" t="str">
        <v xml:space="preserve">northampton </v>
      </c>
      <c r="B1073">
        <f>SUMIFS(Sheet1__2_1[Annual Salary],Sheet1__2_1[City.1],A1073)</f>
        <v>146000</v>
      </c>
      <c r="D1073" t="str">
        <v>alberta</v>
      </c>
      <c r="E1073">
        <v>241900</v>
      </c>
    </row>
    <row r="1074" spans="1:5" x14ac:dyDescent="0.25">
      <c r="A1074" t="str">
        <v>florence</v>
      </c>
      <c r="B1074">
        <f>SUMIFS(Sheet1__2_1[Annual Salary],Sheet1__2_1[City.1],A1074)</f>
        <v>593335</v>
      </c>
      <c r="D1074" t="str">
        <v>elkton</v>
      </c>
      <c r="E1074">
        <v>241100</v>
      </c>
    </row>
    <row r="1075" spans="1:5" x14ac:dyDescent="0.25">
      <c r="A1075" t="str">
        <v>exeter</v>
      </c>
      <c r="B1075">
        <f>SUMIFS(Sheet1__2_1[Annual Salary],Sheet1__2_1[City.1],A1075)</f>
        <v>434000</v>
      </c>
      <c r="D1075" t="str">
        <v>antwerp</v>
      </c>
      <c r="E1075">
        <v>241060</v>
      </c>
    </row>
    <row r="1076" spans="1:5" x14ac:dyDescent="0.25">
      <c r="A1076" t="str">
        <v>queensbury</v>
      </c>
      <c r="B1076">
        <f>SUMIFS(Sheet1__2_1[Annual Salary],Sheet1__2_1[City.1],A1076)</f>
        <v>42000</v>
      </c>
      <c r="D1076" t="str">
        <v>perrysburg</v>
      </c>
      <c r="E1076">
        <v>241000</v>
      </c>
    </row>
    <row r="1077" spans="1:5" x14ac:dyDescent="0.25">
      <c r="A1077" t="str">
        <v>stafford</v>
      </c>
      <c r="B1077">
        <f>SUMIFS(Sheet1__2_1[Annual Salary],Sheet1__2_1[City.1],A1077)</f>
        <v>314500</v>
      </c>
      <c r="D1077" t="str">
        <v>stanford</v>
      </c>
      <c r="E1077">
        <v>241000</v>
      </c>
    </row>
    <row r="1078" spans="1:5" x14ac:dyDescent="0.25">
      <c r="A1078" t="str">
        <v>arnold</v>
      </c>
      <c r="B1078">
        <f>SUMIFS(Sheet1__2_1[Annual Salary],Sheet1__2_1[City.1],A1078)</f>
        <v>80000</v>
      </c>
      <c r="D1078" t="str">
        <v>mason</v>
      </c>
      <c r="E1078">
        <v>240876</v>
      </c>
    </row>
    <row r="1079" spans="1:5" x14ac:dyDescent="0.25">
      <c r="A1079" t="str">
        <v xml:space="preserve">sabetha </v>
      </c>
      <c r="B1079">
        <f>SUMIFS(Sheet1__2_1[Annual Salary],Sheet1__2_1[City.1],A1079)</f>
        <v>75000</v>
      </c>
      <c r="D1079" t="str">
        <v>allen</v>
      </c>
      <c r="E1079">
        <v>240198</v>
      </c>
    </row>
    <row r="1080" spans="1:5" x14ac:dyDescent="0.25">
      <c r="A1080" t="str">
        <v>san ramon</v>
      </c>
      <c r="B1080">
        <f>SUMIFS(Sheet1__2_1[Annual Salary],Sheet1__2_1[City.1],A1080)</f>
        <v>256936</v>
      </c>
      <c r="D1080" t="str">
        <v>gauteng</v>
      </c>
      <c r="E1080">
        <v>240000</v>
      </c>
    </row>
    <row r="1081" spans="1:5" x14ac:dyDescent="0.25">
      <c r="A1081" t="str">
        <v>san carlos</v>
      </c>
      <c r="B1081">
        <f>SUMIFS(Sheet1__2_1[Annual Salary],Sheet1__2_1[City.1],A1081)</f>
        <v>297500</v>
      </c>
      <c r="D1081" t="str">
        <v>rural washington state</v>
      </c>
      <c r="E1081">
        <v>240000</v>
      </c>
    </row>
    <row r="1082" spans="1:5" x14ac:dyDescent="0.25">
      <c r="A1082" t="str">
        <v>new city</v>
      </c>
      <c r="B1082">
        <f>SUMIFS(Sheet1__2_1[Annual Salary],Sheet1__2_1[City.1],A1082)</f>
        <v>94000</v>
      </c>
      <c r="D1082" t="str">
        <v>dc area (work remote for co company)</v>
      </c>
      <c r="E1082">
        <v>240000</v>
      </c>
    </row>
    <row r="1083" spans="1:5" x14ac:dyDescent="0.25">
      <c r="A1083" t="str">
        <v>somers point</v>
      </c>
      <c r="B1083">
        <f>SUMIFS(Sheet1__2_1[Annual Salary],Sheet1__2_1[City.1],A1083)</f>
        <v>28000</v>
      </c>
      <c r="D1083" t="str">
        <v>peoria illinois</v>
      </c>
      <c r="E1083">
        <v>240000</v>
      </c>
    </row>
    <row r="1084" spans="1:5" x14ac:dyDescent="0.25">
      <c r="A1084" t="str">
        <v>frankfurt</v>
      </c>
      <c r="B1084">
        <f>SUMIFS(Sheet1__2_1[Annual Salary],Sheet1__2_1[City.1],A1084)</f>
        <v>335000</v>
      </c>
      <c r="D1084" t="str">
        <v>silicon valley</v>
      </c>
      <c r="E1084">
        <v>240000</v>
      </c>
    </row>
    <row r="1085" spans="1:5" x14ac:dyDescent="0.25">
      <c r="A1085" t="str">
        <v>tempe</v>
      </c>
      <c r="B1085">
        <f>SUMIFS(Sheet1__2_1[Annual Salary],Sheet1__2_1[City.1],A1085)</f>
        <v>1092000</v>
      </c>
      <c r="D1085" t="str">
        <v xml:space="preserve">munich </v>
      </c>
      <c r="E1085">
        <v>239800</v>
      </c>
    </row>
    <row r="1086" spans="1:5" x14ac:dyDescent="0.25">
      <c r="A1086" t="str">
        <v>a very large city</v>
      </c>
      <c r="B1086">
        <f>SUMIFS(Sheet1__2_1[Annual Salary],Sheet1__2_1[City.1],A1086)</f>
        <v>130000</v>
      </c>
      <c r="D1086" t="str">
        <v>lisbon</v>
      </c>
      <c r="E1086">
        <v>239540</v>
      </c>
    </row>
    <row r="1087" spans="1:5" x14ac:dyDescent="0.25">
      <c r="A1087" t="str">
        <v>milford</v>
      </c>
      <c r="B1087">
        <f>SUMIFS(Sheet1__2_1[Annual Salary],Sheet1__2_1[City.1],A1087)</f>
        <v>619262</v>
      </c>
      <c r="D1087" t="str">
        <v>minneapolis/st paul</v>
      </c>
      <c r="E1087">
        <v>239000</v>
      </c>
    </row>
    <row r="1088" spans="1:5" x14ac:dyDescent="0.25">
      <c r="A1088" t="str">
        <v>butler</v>
      </c>
      <c r="B1088">
        <f>SUMIFS(Sheet1__2_1[Annual Salary],Sheet1__2_1[City.1],A1088)</f>
        <v>23337</v>
      </c>
      <c r="D1088" t="str">
        <v xml:space="preserve">geelong </v>
      </c>
      <c r="E1088">
        <v>239000</v>
      </c>
    </row>
    <row r="1089" spans="1:5" x14ac:dyDescent="0.25">
      <c r="A1089" t="str">
        <v>egg harbor twp</v>
      </c>
      <c r="B1089">
        <f>SUMIFS(Sheet1__2_1[Annual Salary],Sheet1__2_1[City.1],A1089)</f>
        <v>62000</v>
      </c>
      <c r="D1089" t="str">
        <v>murfreesboro</v>
      </c>
      <c r="E1089">
        <v>238550</v>
      </c>
    </row>
    <row r="1090" spans="1:5" x14ac:dyDescent="0.25">
      <c r="A1090" t="str">
        <v>henrico</v>
      </c>
      <c r="B1090">
        <f>SUMIFS(Sheet1__2_1[Annual Salary],Sheet1__2_1[City.1],A1090)</f>
        <v>200875</v>
      </c>
      <c r="D1090" t="str">
        <v>walla walla</v>
      </c>
      <c r="E1090">
        <v>238500</v>
      </c>
    </row>
    <row r="1091" spans="1:5" x14ac:dyDescent="0.25">
      <c r="A1091" t="str">
        <v>olathe</v>
      </c>
      <c r="B1091">
        <f>SUMIFS(Sheet1__2_1[Annual Salary],Sheet1__2_1[City.1],A1091)</f>
        <v>269600</v>
      </c>
      <c r="D1091" t="str">
        <v>layton</v>
      </c>
      <c r="E1091">
        <v>238000</v>
      </c>
    </row>
    <row r="1092" spans="1:5" x14ac:dyDescent="0.25">
      <c r="A1092" t="str">
        <v>natick</v>
      </c>
      <c r="B1092">
        <f>SUMIFS(Sheet1__2_1[Annual Salary],Sheet1__2_1[City.1],A1092)</f>
        <v>938500</v>
      </c>
      <c r="D1092" t="str">
        <v>upstate ny</v>
      </c>
      <c r="E1092">
        <v>237100</v>
      </c>
    </row>
    <row r="1093" spans="1:5" x14ac:dyDescent="0.25">
      <c r="A1093" t="str">
        <v>collingswood</v>
      </c>
      <c r="B1093">
        <f>SUMIFS(Sheet1__2_1[Annual Salary],Sheet1__2_1[City.1],A1093)</f>
        <v>119000</v>
      </c>
      <c r="D1093" t="str">
        <v>detroit area</v>
      </c>
      <c r="E1093">
        <v>237000</v>
      </c>
    </row>
    <row r="1094" spans="1:5" x14ac:dyDescent="0.25">
      <c r="A1094" t="str">
        <v>tennessee</v>
      </c>
      <c r="B1094">
        <f>SUMIFS(Sheet1__2_1[Annual Salary],Sheet1__2_1[City.1],A1094)</f>
        <v>80000</v>
      </c>
      <c r="D1094" t="str">
        <v>boston metro</v>
      </c>
      <c r="E1094">
        <v>235186</v>
      </c>
    </row>
    <row r="1095" spans="1:5" x14ac:dyDescent="0.25">
      <c r="A1095" t="str">
        <v xml:space="preserve">baltimore suburb </v>
      </c>
      <c r="B1095">
        <f>SUMIFS(Sheet1__2_1[Annual Salary],Sheet1__2_1[City.1],A1095)</f>
        <v>91000</v>
      </c>
      <c r="D1095" t="str">
        <v xml:space="preserve">burlington </v>
      </c>
      <c r="E1095">
        <v>235120</v>
      </c>
    </row>
    <row r="1096" spans="1:5" x14ac:dyDescent="0.25">
      <c r="A1096" t="str">
        <v>flint</v>
      </c>
      <c r="B1096">
        <f>SUMIFS(Sheet1__2_1[Annual Salary],Sheet1__2_1[City.1],A1096)</f>
        <v>65000</v>
      </c>
      <c r="D1096" t="str">
        <v>chanhassen</v>
      </c>
      <c r="E1096">
        <v>235050</v>
      </c>
    </row>
    <row r="1097" spans="1:5" x14ac:dyDescent="0.25">
      <c r="A1097" t="str">
        <v>kearney</v>
      </c>
      <c r="B1097">
        <f>SUMIFS(Sheet1__2_1[Annual Salary],Sheet1__2_1[City.1],A1097)</f>
        <v>101060</v>
      </c>
      <c r="D1097" t="str">
        <v>annandale</v>
      </c>
      <c r="E1097">
        <v>235000</v>
      </c>
    </row>
    <row r="1098" spans="1:5" x14ac:dyDescent="0.25">
      <c r="A1098" t="str">
        <v>coralville</v>
      </c>
      <c r="B1098">
        <f>SUMIFS(Sheet1__2_1[Annual Salary],Sheet1__2_1[City.1],A1098)</f>
        <v>131000</v>
      </c>
      <c r="D1098" t="str">
        <v>sebastopol</v>
      </c>
      <c r="E1098">
        <v>235000</v>
      </c>
    </row>
    <row r="1099" spans="1:5" x14ac:dyDescent="0.25">
      <c r="A1099" t="str">
        <v xml:space="preserve">san francisco </v>
      </c>
      <c r="B1099">
        <f>SUMIFS(Sheet1__2_1[Annual Salary],Sheet1__2_1[City.1],A1099)</f>
        <v>11966219</v>
      </c>
      <c r="D1099" t="str">
        <v>full remote position</v>
      </c>
      <c r="E1099">
        <v>235000</v>
      </c>
    </row>
    <row r="1100" spans="1:5" x14ac:dyDescent="0.25">
      <c r="A1100" t="str">
        <v>bethel</v>
      </c>
      <c r="B1100">
        <f>SUMIFS(Sheet1__2_1[Annual Salary],Sheet1__2_1[City.1],A1100)</f>
        <v>51000</v>
      </c>
      <c r="D1100" t="str">
        <v>maryland</v>
      </c>
      <c r="E1100">
        <v>234000</v>
      </c>
    </row>
    <row r="1101" spans="1:5" x14ac:dyDescent="0.25">
      <c r="A1101" t="str">
        <v>boston ma</v>
      </c>
      <c r="B1101">
        <f>SUMIFS(Sheet1__2_1[Annual Salary],Sheet1__2_1[City.1],A1101)</f>
        <v>55000</v>
      </c>
      <c r="D1101" t="str">
        <v>chomutov</v>
      </c>
      <c r="E1101">
        <v>233160</v>
      </c>
    </row>
    <row r="1102" spans="1:5" x14ac:dyDescent="0.25">
      <c r="A1102" t="str">
        <v>**too small a sample size</v>
      </c>
      <c r="B1102">
        <f>SUMIFS(Sheet1__2_1[Annual Salary],Sheet1__2_1[City.1],A1102)</f>
        <v>180600</v>
      </c>
      <c r="D1102" t="str">
        <v>minneapolisaachenst. paul</v>
      </c>
      <c r="E1102">
        <v>233100</v>
      </c>
    </row>
    <row r="1103" spans="1:5" x14ac:dyDescent="0.25">
      <c r="A1103" t="str">
        <v>riverdale</v>
      </c>
      <c r="B1103">
        <f>SUMIFS(Sheet1__2_1[Annual Salary],Sheet1__2_1[City.1],A1103)</f>
        <v>201120</v>
      </c>
      <c r="D1103" t="str">
        <v xml:space="preserve">lansing </v>
      </c>
      <c r="E1103">
        <v>232000</v>
      </c>
    </row>
    <row r="1104" spans="1:5" x14ac:dyDescent="0.25">
      <c r="A1104" t="str">
        <v>orem</v>
      </c>
      <c r="B1104">
        <f>SUMIFS(Sheet1__2_1[Annual Salary],Sheet1__2_1[City.1],A1104)</f>
        <v>755532</v>
      </c>
      <c r="D1104" t="str">
        <v>san mateo ca</v>
      </c>
      <c r="E1104">
        <v>232000</v>
      </c>
    </row>
    <row r="1105" spans="1:5" x14ac:dyDescent="0.25">
      <c r="A1105" t="str">
        <v xml:space="preserve">abington </v>
      </c>
      <c r="B1105">
        <f>SUMIFS(Sheet1__2_1[Annual Salary],Sheet1__2_1[City.1],A1105)</f>
        <v>43000</v>
      </c>
      <c r="D1105" t="str">
        <v>littleton</v>
      </c>
      <c r="E1105">
        <v>232000</v>
      </c>
    </row>
    <row r="1106" spans="1:5" x14ac:dyDescent="0.25">
      <c r="A1106" t="str">
        <v>grand haven</v>
      </c>
      <c r="B1106">
        <f>SUMIFS(Sheet1__2_1[Annual Salary],Sheet1__2_1[City.1],A1106)</f>
        <v>67500</v>
      </c>
      <c r="D1106" t="str">
        <v>normal</v>
      </c>
      <c r="E1106">
        <v>231950</v>
      </c>
    </row>
    <row r="1107" spans="1:5" x14ac:dyDescent="0.25">
      <c r="A1107" t="str">
        <v>watsonville</v>
      </c>
      <c r="B1107">
        <f>SUMIFS(Sheet1__2_1[Annual Salary],Sheet1__2_1[City.1],A1107)</f>
        <v>69000</v>
      </c>
      <c r="D1107" t="str">
        <v>rochester hills</v>
      </c>
      <c r="E1107">
        <v>231920</v>
      </c>
    </row>
    <row r="1108" spans="1:5" x14ac:dyDescent="0.25">
      <c r="A1108" t="str">
        <v>north chicago</v>
      </c>
      <c r="B1108">
        <f>SUMIFS(Sheet1__2_1[Annual Salary],Sheet1__2_1[City.1],A1108)</f>
        <v>399000</v>
      </c>
      <c r="D1108" t="str">
        <v>rosemount</v>
      </c>
      <c r="E1108">
        <v>231600</v>
      </c>
    </row>
    <row r="1109" spans="1:5" x14ac:dyDescent="0.25">
      <c r="A1109" t="str">
        <v>decline to provide</v>
      </c>
      <c r="B1109">
        <f>SUMIFS(Sheet1__2_1[Annual Salary],Sheet1__2_1[City.1],A1109)</f>
        <v>120000</v>
      </c>
      <c r="D1109" t="str">
        <v>bridgewater</v>
      </c>
      <c r="E1109">
        <v>231000</v>
      </c>
    </row>
    <row r="1110" spans="1:5" x14ac:dyDescent="0.25">
      <c r="A1110" t="str">
        <v>greenfield</v>
      </c>
      <c r="B1110">
        <f>SUMIFS(Sheet1__2_1[Annual Salary],Sheet1__2_1[City.1],A1110)</f>
        <v>344900</v>
      </c>
      <c r="D1110" t="str">
        <v>moncton</v>
      </c>
      <c r="E1110">
        <v>230712</v>
      </c>
    </row>
    <row r="1111" spans="1:5" x14ac:dyDescent="0.25">
      <c r="A1111" t="str">
        <v>home</v>
      </c>
      <c r="B1111">
        <f>SUMIFS(Sheet1__2_1[Annual Salary],Sheet1__2_1[City.1],A1111)</f>
        <v>570000</v>
      </c>
      <c r="D1111" t="str">
        <v>pelham</v>
      </c>
      <c r="E1111">
        <v>230000</v>
      </c>
    </row>
    <row r="1112" spans="1:5" x14ac:dyDescent="0.25">
      <c r="A1112" t="str">
        <v>n/a cloudaachenbased</v>
      </c>
      <c r="B1112">
        <f>SUMIFS(Sheet1__2_1[Annual Salary],Sheet1__2_1[City.1],A1112)</f>
        <v>100000</v>
      </c>
      <c r="D1112" t="str">
        <v xml:space="preserve">southampton </v>
      </c>
      <c r="E1112">
        <v>230000</v>
      </c>
    </row>
    <row r="1113" spans="1:5" x14ac:dyDescent="0.25">
      <c r="A1113" t="str">
        <v>orange countyaachen san diego county</v>
      </c>
      <c r="B1113">
        <f>SUMIFS(Sheet1__2_1[Annual Salary],Sheet1__2_1[City.1],A1113)</f>
        <v>215000</v>
      </c>
      <c r="D1113" t="str">
        <v>potomac</v>
      </c>
      <c r="E1113">
        <v>230000</v>
      </c>
    </row>
    <row r="1114" spans="1:5" x14ac:dyDescent="0.25">
      <c r="A1114" t="str">
        <v>sanford</v>
      </c>
      <c r="B1114">
        <f>SUMIFS(Sheet1__2_1[Annual Salary],Sheet1__2_1[City.1],A1114)</f>
        <v>168157</v>
      </c>
      <c r="D1114" t="str">
        <v>greater new york metro area</v>
      </c>
      <c r="E1114">
        <v>230000</v>
      </c>
    </row>
    <row r="1115" spans="1:5" x14ac:dyDescent="0.25">
      <c r="A1115" t="str">
        <v>budapest</v>
      </c>
      <c r="B1115">
        <f>SUMIFS(Sheet1__2_1[Annual Salary],Sheet1__2_1[City.1],A1115)</f>
        <v>114721</v>
      </c>
      <c r="D1115" t="str">
        <v>danvers</v>
      </c>
      <c r="E1115">
        <v>229490</v>
      </c>
    </row>
    <row r="1116" spans="1:5" x14ac:dyDescent="0.25">
      <c r="A1116" t="str">
        <v>luxembourg</v>
      </c>
      <c r="B1116">
        <f>SUMIFS(Sheet1__2_1[Annual Salary],Sheet1__2_1[City.1],A1116)</f>
        <v>195000</v>
      </c>
      <c r="D1116" t="str">
        <v>murray</v>
      </c>
      <c r="E1116">
        <v>229083</v>
      </c>
    </row>
    <row r="1117" spans="1:5" x14ac:dyDescent="0.25">
      <c r="A1117" t="str">
        <v>falmouth</v>
      </c>
      <c r="B1117">
        <f>SUMIFS(Sheet1__2_1[Annual Salary],Sheet1__2_1[City.1],A1117)</f>
        <v>151318</v>
      </c>
      <c r="D1117" t="str">
        <v>lake orion</v>
      </c>
      <c r="E1117">
        <v>228800</v>
      </c>
    </row>
    <row r="1118" spans="1:5" x14ac:dyDescent="0.25">
      <c r="A1118" t="str">
        <v>kenosha</v>
      </c>
      <c r="B1118">
        <f>SUMIFS(Sheet1__2_1[Annual Salary],Sheet1__2_1[City.1],A1118)</f>
        <v>307500</v>
      </c>
      <c r="D1118" t="str">
        <v>fishers</v>
      </c>
      <c r="E1118">
        <v>228700</v>
      </c>
    </row>
    <row r="1119" spans="1:5" x14ac:dyDescent="0.25">
      <c r="A1119" t="str">
        <v xml:space="preserve">virginia beach </v>
      </c>
      <c r="B1119">
        <f>SUMIFS(Sheet1__2_1[Annual Salary],Sheet1__2_1[City.1],A1119)</f>
        <v>60000</v>
      </c>
      <c r="D1119" t="str">
        <v>paso robles</v>
      </c>
      <c r="E1119">
        <v>228200</v>
      </c>
    </row>
    <row r="1120" spans="1:5" x14ac:dyDescent="0.25">
      <c r="A1120" t="str">
        <v>puyallup</v>
      </c>
      <c r="B1120">
        <f>SUMIFS(Sheet1__2_1[Annual Salary],Sheet1__2_1[City.1],A1120)</f>
        <v>478000</v>
      </c>
      <c r="D1120" t="str">
        <v xml:space="preserve">gainesville </v>
      </c>
      <c r="E1120">
        <v>228000</v>
      </c>
    </row>
    <row r="1121" spans="1:5" x14ac:dyDescent="0.25">
      <c r="A1121" t="str">
        <v xml:space="preserve">wichita </v>
      </c>
      <c r="B1121">
        <f>SUMIFS(Sheet1__2_1[Annual Salary],Sheet1__2_1[City.1],A1121)</f>
        <v>83000</v>
      </c>
      <c r="D1121" t="str">
        <v xml:space="preserve">singapore </v>
      </c>
      <c r="E1121">
        <v>227580</v>
      </c>
    </row>
    <row r="1122" spans="1:5" x14ac:dyDescent="0.25">
      <c r="A1122" t="str">
        <v>state college</v>
      </c>
      <c r="B1122">
        <f>SUMIFS(Sheet1__2_1[Annual Salary],Sheet1__2_1[City.1],A1122)</f>
        <v>413196</v>
      </c>
      <c r="D1122" t="str">
        <v>rtp</v>
      </c>
      <c r="E1122">
        <v>227200</v>
      </c>
    </row>
    <row r="1123" spans="1:5" x14ac:dyDescent="0.25">
      <c r="A1123" t="str">
        <v>mountainside</v>
      </c>
      <c r="B1123">
        <f>SUMIFS(Sheet1__2_1[Annual Salary],Sheet1__2_1[City.1],A1123)</f>
        <v>130000</v>
      </c>
      <c r="D1123" t="str">
        <v>lacey</v>
      </c>
      <c r="E1123">
        <v>226831</v>
      </c>
    </row>
    <row r="1124" spans="1:5" x14ac:dyDescent="0.25">
      <c r="A1124" t="str">
        <v>traverse city</v>
      </c>
      <c r="B1124">
        <f>SUMIFS(Sheet1__2_1[Annual Salary],Sheet1__2_1[City.1],A1124)</f>
        <v>249482</v>
      </c>
      <c r="D1124" t="str">
        <v>brookfield</v>
      </c>
      <c r="E1124">
        <v>226725</v>
      </c>
    </row>
    <row r="1125" spans="1:5" x14ac:dyDescent="0.25">
      <c r="A1125" t="str">
        <v>beaumont</v>
      </c>
      <c r="B1125">
        <f>SUMIFS(Sheet1__2_1[Annual Salary],Sheet1__2_1[City.1],A1125)</f>
        <v>380600</v>
      </c>
      <c r="D1125" t="str">
        <v>bc</v>
      </c>
      <c r="E1125">
        <v>226300</v>
      </c>
    </row>
    <row r="1126" spans="1:5" x14ac:dyDescent="0.25">
      <c r="A1126" t="str">
        <v>lewisville</v>
      </c>
      <c r="B1126">
        <f>SUMIFS(Sheet1__2_1[Annual Salary],Sheet1__2_1[City.1],A1126)</f>
        <v>210000</v>
      </c>
      <c r="D1126" t="str">
        <v>vancouver island</v>
      </c>
      <c r="E1126">
        <v>226000</v>
      </c>
    </row>
    <row r="1127" spans="1:5" x14ac:dyDescent="0.25">
      <c r="A1127" t="str">
        <v>waterville</v>
      </c>
      <c r="B1127">
        <f>SUMIFS(Sheet1__2_1[Annual Salary],Sheet1__2_1[City.1],A1127)</f>
        <v>171040</v>
      </c>
      <c r="D1127" t="str">
        <v>pocatello</v>
      </c>
      <c r="E1127">
        <v>225538</v>
      </c>
    </row>
    <row r="1128" spans="1:5" x14ac:dyDescent="0.25">
      <c r="A1128" t="str">
        <v>newport news</v>
      </c>
      <c r="B1128">
        <f>SUMIFS(Sheet1__2_1[Annual Salary],Sheet1__2_1[City.1],A1128)</f>
        <v>254330</v>
      </c>
      <c r="D1128" t="str">
        <v xml:space="preserve">williamsburg </v>
      </c>
      <c r="E1128">
        <v>225500</v>
      </c>
    </row>
    <row r="1129" spans="1:5" x14ac:dyDescent="0.25">
      <c r="A1129" t="str">
        <v>beverly</v>
      </c>
      <c r="B1129">
        <f>SUMIFS(Sheet1__2_1[Annual Salary],Sheet1__2_1[City.1],A1129)</f>
        <v>89000</v>
      </c>
      <c r="D1129" t="str">
        <v xml:space="preserve">spartanburg </v>
      </c>
      <c r="E1129">
        <v>225320</v>
      </c>
    </row>
    <row r="1130" spans="1:5" x14ac:dyDescent="0.25">
      <c r="A1130" t="str">
        <v>cullowhee</v>
      </c>
      <c r="B1130">
        <f>SUMIFS(Sheet1__2_1[Annual Salary],Sheet1__2_1[City.1],A1130)</f>
        <v>33000</v>
      </c>
      <c r="D1130" t="str">
        <v>philly</v>
      </c>
      <c r="E1130">
        <v>225000</v>
      </c>
    </row>
    <row r="1131" spans="1:5" x14ac:dyDescent="0.25">
      <c r="A1131" t="str">
        <v>iselin</v>
      </c>
      <c r="B1131">
        <f>SUMIFS(Sheet1__2_1[Annual Salary],Sheet1__2_1[City.1],A1131)</f>
        <v>106200</v>
      </c>
      <c r="D1131" t="str">
        <v>mackay</v>
      </c>
      <c r="E1131">
        <v>225000</v>
      </c>
    </row>
    <row r="1132" spans="1:5" x14ac:dyDescent="0.25">
      <c r="A1132" t="str">
        <v>västerås</v>
      </c>
      <c r="B1132">
        <f>SUMIFS(Sheet1__2_1[Annual Salary],Sheet1__2_1[City.1],A1132)</f>
        <v>504000</v>
      </c>
      <c r="D1132" t="str">
        <v>new plymouth</v>
      </c>
      <c r="E1132">
        <v>225000</v>
      </c>
    </row>
    <row r="1133" spans="1:5" x14ac:dyDescent="0.25">
      <c r="A1133" t="str">
        <v>monrovia</v>
      </c>
      <c r="B1133">
        <f>SUMIFS(Sheet1__2_1[Annual Salary],Sheet1__2_1[City.1],A1133)</f>
        <v>42640</v>
      </c>
      <c r="D1133" t="str">
        <v>monroe</v>
      </c>
      <c r="E1133">
        <v>224750</v>
      </c>
    </row>
    <row r="1134" spans="1:5" x14ac:dyDescent="0.25">
      <c r="A1134" t="str">
        <v>laramie</v>
      </c>
      <c r="B1134">
        <f>SUMIFS(Sheet1__2_1[Annual Salary],Sheet1__2_1[City.1],A1134)</f>
        <v>369338</v>
      </c>
      <c r="D1134" t="str">
        <v xml:space="preserve">suitland </v>
      </c>
      <c r="E1134">
        <v>224059</v>
      </c>
    </row>
    <row r="1135" spans="1:5" x14ac:dyDescent="0.25">
      <c r="A1135" t="str">
        <v>sauk centre</v>
      </c>
      <c r="B1135">
        <f>SUMIFS(Sheet1__2_1[Annual Salary],Sheet1__2_1[City.1],A1135)</f>
        <v>68000</v>
      </c>
      <c r="D1135" t="str">
        <v>morris</v>
      </c>
      <c r="E1135">
        <v>224000</v>
      </c>
    </row>
    <row r="1136" spans="1:5" x14ac:dyDescent="0.25">
      <c r="A1136" t="str">
        <v>bathesda</v>
      </c>
      <c r="B1136">
        <f>SUMIFS(Sheet1__2_1[Annual Salary],Sheet1__2_1[City.1],A1136)</f>
        <v>110000</v>
      </c>
      <c r="D1136" t="str">
        <v>joliet</v>
      </c>
      <c r="E1136">
        <v>223500</v>
      </c>
    </row>
    <row r="1137" spans="1:5" x14ac:dyDescent="0.25">
      <c r="A1137" t="str">
        <v>gauteng</v>
      </c>
      <c r="B1137">
        <f>SUMIFS(Sheet1__2_1[Annual Salary],Sheet1__2_1[City.1],A1137)</f>
        <v>240000</v>
      </c>
      <c r="D1137" t="str">
        <v>ayer</v>
      </c>
      <c r="E1137">
        <v>223200</v>
      </c>
    </row>
    <row r="1138" spans="1:5" x14ac:dyDescent="0.25">
      <c r="A1138" t="str">
        <v xml:space="preserve"> </v>
      </c>
      <c r="B1138">
        <f>SUMIFS(Sheet1__2_1[Annual Salary],Sheet1__2_1[City.1],A1138)</f>
        <v>430773</v>
      </c>
      <c r="D1138" t="str">
        <v>new jersey</v>
      </c>
      <c r="E1138">
        <v>223000</v>
      </c>
    </row>
    <row r="1139" spans="1:5" x14ac:dyDescent="0.25">
      <c r="A1139" t="str">
        <v>henderson</v>
      </c>
      <c r="B1139">
        <f>SUMIFS(Sheet1__2_1[Annual Salary],Sheet1__2_1[City.1],A1139)</f>
        <v>392760</v>
      </c>
      <c r="D1139" t="str">
        <v>titusville</v>
      </c>
      <c r="E1139">
        <v>222000</v>
      </c>
    </row>
    <row r="1140" spans="1:5" x14ac:dyDescent="0.25">
      <c r="A1140" t="str">
        <v>carbondale</v>
      </c>
      <c r="B1140">
        <f>SUMIFS(Sheet1__2_1[Annual Salary],Sheet1__2_1[City.1],A1140)</f>
        <v>256800</v>
      </c>
      <c r="D1140" t="str">
        <v>denver co</v>
      </c>
      <c r="E1140">
        <v>222000</v>
      </c>
    </row>
    <row r="1141" spans="1:5" x14ac:dyDescent="0.25">
      <c r="A1141" t="str">
        <v>brussels</v>
      </c>
      <c r="B1141">
        <f>SUMIFS(Sheet1__2_1[Annual Salary],Sheet1__2_1[City.1],A1141)</f>
        <v>1377880</v>
      </c>
      <c r="D1141" t="str">
        <v>bismarck</v>
      </c>
      <c r="E1141">
        <v>220912</v>
      </c>
    </row>
    <row r="1142" spans="1:5" x14ac:dyDescent="0.25">
      <c r="A1142" t="str">
        <v xml:space="preserve">santa cruz </v>
      </c>
      <c r="B1142">
        <f>SUMIFS(Sheet1__2_1[Annual Salary],Sheet1__2_1[City.1],A1142)</f>
        <v>78000</v>
      </c>
      <c r="D1142" t="str">
        <v>ft meade</v>
      </c>
      <c r="E1142">
        <v>220809</v>
      </c>
    </row>
    <row r="1143" spans="1:5" x14ac:dyDescent="0.25">
      <c r="A1143" t="str">
        <v xml:space="preserve">remote position </v>
      </c>
      <c r="B1143">
        <f>SUMIFS(Sheet1__2_1[Annual Salary],Sheet1__2_1[City.1],A1143)</f>
        <v>57500</v>
      </c>
      <c r="D1143" t="str">
        <v>rosemont</v>
      </c>
      <c r="E1143">
        <v>220500</v>
      </c>
    </row>
    <row r="1144" spans="1:5" x14ac:dyDescent="0.25">
      <c r="A1144" t="str">
        <v>lodi</v>
      </c>
      <c r="B1144">
        <f>SUMIFS(Sheet1__2_1[Annual Salary],Sheet1__2_1[City.1],A1144)</f>
        <v>33280</v>
      </c>
      <c r="D1144" t="str">
        <v>holmdel</v>
      </c>
      <c r="E1144">
        <v>220000</v>
      </c>
    </row>
    <row r="1145" spans="1:5" x14ac:dyDescent="0.25">
      <c r="A1145" t="str">
        <v xml:space="preserve">boerne </v>
      </c>
      <c r="B1145">
        <f>SUMIFS(Sheet1__2_1[Annual Salary],Sheet1__2_1[City.1],A1145)</f>
        <v>23920</v>
      </c>
      <c r="D1145" t="str">
        <v xml:space="preserve">stafford </v>
      </c>
      <c r="E1145">
        <v>220000</v>
      </c>
    </row>
    <row r="1146" spans="1:5" x14ac:dyDescent="0.25">
      <c r="A1146" t="str">
        <v xml:space="preserve">brooklyn </v>
      </c>
      <c r="B1146">
        <f>SUMIFS(Sheet1__2_1[Annual Salary],Sheet1__2_1[City.1],A1146)</f>
        <v>909050</v>
      </c>
      <c r="D1146" t="str">
        <v>zug</v>
      </c>
      <c r="E1146">
        <v>220000</v>
      </c>
    </row>
    <row r="1147" spans="1:5" x14ac:dyDescent="0.25">
      <c r="A1147" t="str">
        <v>mono</v>
      </c>
      <c r="B1147">
        <f>SUMIFS(Sheet1__2_1[Annual Salary],Sheet1__2_1[City.1],A1147)</f>
        <v>67000</v>
      </c>
      <c r="D1147" t="str">
        <v>tbd</v>
      </c>
      <c r="E1147">
        <v>220000</v>
      </c>
    </row>
    <row r="1148" spans="1:5" x14ac:dyDescent="0.25">
      <c r="A1148" t="str">
        <v>sf</v>
      </c>
      <c r="B1148">
        <f>SUMIFS(Sheet1__2_1[Annual Salary],Sheet1__2_1[City.1],A1148)</f>
        <v>1568000</v>
      </c>
      <c r="D1148" t="str">
        <v>washington dc suburbs</v>
      </c>
      <c r="E1148">
        <v>220000</v>
      </c>
    </row>
    <row r="1149" spans="1:5" x14ac:dyDescent="0.25">
      <c r="A1149" t="str">
        <v>easthampton</v>
      </c>
      <c r="B1149">
        <f>SUMIFS(Sheet1__2_1[Annual Salary],Sheet1__2_1[City.1],A1149)</f>
        <v>65000</v>
      </c>
      <c r="D1149" t="str">
        <v>ellicott city</v>
      </c>
      <c r="E1149">
        <v>219500</v>
      </c>
    </row>
    <row r="1150" spans="1:5" x14ac:dyDescent="0.25">
      <c r="A1150" t="str">
        <v>holmdel</v>
      </c>
      <c r="B1150">
        <f>SUMIFS(Sheet1__2_1[Annual Salary],Sheet1__2_1[City.1],A1150)</f>
        <v>220000</v>
      </c>
      <c r="D1150" t="str">
        <v>marquette</v>
      </c>
      <c r="E1150">
        <v>219160</v>
      </c>
    </row>
    <row r="1151" spans="1:5" x14ac:dyDescent="0.25">
      <c r="A1151" t="str">
        <v>green bay</v>
      </c>
      <c r="B1151">
        <f>SUMIFS(Sheet1__2_1[Annual Salary],Sheet1__2_1[City.1],A1151)</f>
        <v>1113701</v>
      </c>
      <c r="D1151" t="str">
        <v xml:space="preserve">medford </v>
      </c>
      <c r="E1151">
        <v>218558</v>
      </c>
    </row>
    <row r="1152" spans="1:5" x14ac:dyDescent="0.25">
      <c r="A1152" t="str">
        <v>roswell</v>
      </c>
      <c r="B1152">
        <f>SUMIFS(Sheet1__2_1[Annual Salary],Sheet1__2_1[City.1],A1152)</f>
        <v>243985</v>
      </c>
      <c r="D1152" t="str">
        <v>new brunswick</v>
      </c>
      <c r="E1152">
        <v>218500</v>
      </c>
    </row>
    <row r="1153" spans="1:5" x14ac:dyDescent="0.25">
      <c r="A1153" t="str">
        <v>northern va</v>
      </c>
      <c r="B1153">
        <f>SUMIFS(Sheet1__2_1[Annual Salary],Sheet1__2_1[City.1],A1153)</f>
        <v>387125</v>
      </c>
      <c r="D1153" t="str">
        <v>cumming</v>
      </c>
      <c r="E1153">
        <v>218500</v>
      </c>
    </row>
    <row r="1154" spans="1:5" x14ac:dyDescent="0.25">
      <c r="A1154" t="str">
        <v>remote (org based out of dc metro area)</v>
      </c>
      <c r="B1154">
        <f>SUMIFS(Sheet1__2_1[Annual Salary],Sheet1__2_1[City.1],A1154)</f>
        <v>90000</v>
      </c>
      <c r="D1154" t="str">
        <v>queensland</v>
      </c>
      <c r="E1154">
        <v>218400</v>
      </c>
    </row>
    <row r="1155" spans="1:5" x14ac:dyDescent="0.25">
      <c r="A1155" t="str">
        <v>north of boston</v>
      </c>
      <c r="B1155">
        <f>SUMIFS(Sheet1__2_1[Annual Salary],Sheet1__2_1[City.1],A1155)</f>
        <v>114000</v>
      </c>
      <c r="D1155" t="str">
        <v>curitiba</v>
      </c>
      <c r="E1155">
        <v>218238</v>
      </c>
    </row>
    <row r="1156" spans="1:5" x14ac:dyDescent="0.25">
      <c r="A1156" t="str">
        <v xml:space="preserve">st. john’s </v>
      </c>
      <c r="B1156">
        <f>SUMIFS(Sheet1__2_1[Annual Salary],Sheet1__2_1[City.1],A1156)</f>
        <v>75000</v>
      </c>
      <c r="D1156" t="str">
        <v>batesville</v>
      </c>
      <c r="E1156">
        <v>218000</v>
      </c>
    </row>
    <row r="1157" spans="1:5" x14ac:dyDescent="0.25">
      <c r="A1157" t="str">
        <v xml:space="preserve">carlisle </v>
      </c>
      <c r="B1157">
        <f>SUMIFS(Sheet1__2_1[Annual Salary],Sheet1__2_1[City.1],A1157)</f>
        <v>27500</v>
      </c>
      <c r="D1157" t="str">
        <v>uk</v>
      </c>
      <c r="E1157">
        <v>217840</v>
      </c>
    </row>
    <row r="1158" spans="1:5" x14ac:dyDescent="0.25">
      <c r="A1158" t="str">
        <v>sandy</v>
      </c>
      <c r="B1158">
        <f>SUMIFS(Sheet1__2_1[Annual Salary],Sheet1__2_1[City.1],A1158)</f>
        <v>380373</v>
      </c>
      <c r="D1158" t="str">
        <v>lansdale</v>
      </c>
      <c r="E1158">
        <v>217288</v>
      </c>
    </row>
    <row r="1159" spans="1:5" x14ac:dyDescent="0.25">
      <c r="A1159" t="str">
        <v>cupertino</v>
      </c>
      <c r="B1159">
        <f>SUMIFS(Sheet1__2_1[Annual Salary],Sheet1__2_1[City.1],A1159)</f>
        <v>2069000</v>
      </c>
      <c r="D1159" t="str">
        <v>bonn</v>
      </c>
      <c r="E1159">
        <v>217000</v>
      </c>
    </row>
    <row r="1160" spans="1:5" x14ac:dyDescent="0.25">
      <c r="A1160" t="str">
        <v xml:space="preserve">major state metro area </v>
      </c>
      <c r="B1160">
        <f>SUMIFS(Sheet1__2_1[Annual Salary],Sheet1__2_1[City.1],A1160)</f>
        <v>34859</v>
      </c>
      <c r="D1160" t="str">
        <v xml:space="preserve">morristown </v>
      </c>
      <c r="E1160">
        <v>216000</v>
      </c>
    </row>
    <row r="1161" spans="1:5" x14ac:dyDescent="0.25">
      <c r="A1161" t="str">
        <v>glen allen</v>
      </c>
      <c r="B1161">
        <f>SUMIFS(Sheet1__2_1[Annual Salary],Sheet1__2_1[City.1],A1161)</f>
        <v>29808</v>
      </c>
      <c r="D1161" t="str">
        <v>cheyenne</v>
      </c>
      <c r="E1161">
        <v>216000</v>
      </c>
    </row>
    <row r="1162" spans="1:5" x14ac:dyDescent="0.25">
      <c r="A1162" t="str">
        <v>derby</v>
      </c>
      <c r="B1162">
        <f>SUMIFS(Sheet1__2_1[Annual Salary],Sheet1__2_1[City.1],A1162)</f>
        <v>173000</v>
      </c>
      <c r="D1162" t="str">
        <v>redlands</v>
      </c>
      <c r="E1162">
        <v>215680</v>
      </c>
    </row>
    <row r="1163" spans="1:5" x14ac:dyDescent="0.25">
      <c r="A1163" t="str">
        <v>shreveport</v>
      </c>
      <c r="B1163">
        <f>SUMIFS(Sheet1__2_1[Annual Salary],Sheet1__2_1[City.1],A1163)</f>
        <v>495600</v>
      </c>
      <c r="D1163" t="str">
        <v>schaumburg</v>
      </c>
      <c r="E1163">
        <v>215625</v>
      </c>
    </row>
    <row r="1164" spans="1:5" x14ac:dyDescent="0.25">
      <c r="A1164" t="str">
        <v>woonsocket</v>
      </c>
      <c r="B1164">
        <f>SUMIFS(Sheet1__2_1[Annual Salary],Sheet1__2_1[City.1],A1164)</f>
        <v>90000</v>
      </c>
      <c r="D1164" t="str">
        <v xml:space="preserve">saskatoon </v>
      </c>
      <c r="E1164">
        <v>215209</v>
      </c>
    </row>
    <row r="1165" spans="1:5" x14ac:dyDescent="0.25">
      <c r="A1165" t="str">
        <v>martinez (bay area)</v>
      </c>
      <c r="B1165">
        <f>SUMIFS(Sheet1__2_1[Annual Salary],Sheet1__2_1[City.1],A1165)</f>
        <v>70000</v>
      </c>
      <c r="D1165" t="str">
        <v>accra</v>
      </c>
      <c r="E1165">
        <v>215083</v>
      </c>
    </row>
    <row r="1166" spans="1:5" x14ac:dyDescent="0.25">
      <c r="A1166" t="str">
        <v>lower mainland</v>
      </c>
      <c r="B1166">
        <f>SUMIFS(Sheet1__2_1[Annual Salary],Sheet1__2_1[City.1],A1166)</f>
        <v>75000</v>
      </c>
      <c r="D1166" t="str">
        <v>bakersfield</v>
      </c>
      <c r="E1166">
        <v>215065</v>
      </c>
    </row>
    <row r="1167" spans="1:5" x14ac:dyDescent="0.25">
      <c r="A1167" t="str">
        <v xml:space="preserve">harrisburg area </v>
      </c>
      <c r="B1167">
        <f>SUMIFS(Sheet1__2_1[Annual Salary],Sheet1__2_1[City.1],A1167)</f>
        <v>70000</v>
      </c>
      <c r="D1167" t="str">
        <v>metro atlanta</v>
      </c>
      <c r="E1167">
        <v>215000</v>
      </c>
    </row>
    <row r="1168" spans="1:5" x14ac:dyDescent="0.25">
      <c r="A1168" t="str">
        <v xml:space="preserve">dallas </v>
      </c>
      <c r="B1168">
        <f>SUMIFS(Sheet1__2_1[Annual Salary],Sheet1__2_1[City.1],A1168)</f>
        <v>713000</v>
      </c>
      <c r="D1168" t="str">
        <v>orange countyaachen san diego county</v>
      </c>
      <c r="E1168">
        <v>215000</v>
      </c>
    </row>
    <row r="1169" spans="1:5" x14ac:dyDescent="0.25">
      <c r="A1169" t="str">
        <v xml:space="preserve">fort lauderdale </v>
      </c>
      <c r="B1169">
        <f>SUMIFS(Sheet1__2_1[Annual Salary],Sheet1__2_1[City.1],A1169)</f>
        <v>343500</v>
      </c>
      <c r="D1169" t="str">
        <v>medina</v>
      </c>
      <c r="E1169">
        <v>214500</v>
      </c>
    </row>
    <row r="1170" spans="1:5" x14ac:dyDescent="0.25">
      <c r="A1170" t="str">
        <v>highland heights</v>
      </c>
      <c r="B1170">
        <f>SUMIFS(Sheet1__2_1[Annual Salary],Sheet1__2_1[City.1],A1170)</f>
        <v>51000</v>
      </c>
      <c r="D1170" t="str">
        <v>primary wfh or nyc; however travel to client site weekly in the before times</v>
      </c>
      <c r="E1170">
        <v>214000</v>
      </c>
    </row>
    <row r="1171" spans="1:5" x14ac:dyDescent="0.25">
      <c r="A1171" t="str">
        <v xml:space="preserve">springfield </v>
      </c>
      <c r="B1171">
        <f>SUMIFS(Sheet1__2_1[Annual Salary],Sheet1__2_1[City.1],A1171)</f>
        <v>581020</v>
      </c>
      <c r="D1171" t="str">
        <v>hickory</v>
      </c>
      <c r="E1171">
        <v>214000</v>
      </c>
    </row>
    <row r="1172" spans="1:5" x14ac:dyDescent="0.25">
      <c r="A1172" t="str">
        <v>not disclosing</v>
      </c>
      <c r="B1172">
        <f>SUMIFS(Sheet1__2_1[Annual Salary],Sheet1__2_1[City.1],A1172)</f>
        <v>91000</v>
      </c>
      <c r="D1172" t="str">
        <v>groton</v>
      </c>
      <c r="E1172">
        <v>214000</v>
      </c>
    </row>
    <row r="1173" spans="1:5" x14ac:dyDescent="0.25">
      <c r="A1173" t="str">
        <v>brick</v>
      </c>
      <c r="B1173">
        <f>SUMIFS(Sheet1__2_1[Annual Salary],Sheet1__2_1[City.1],A1173)</f>
        <v>77776</v>
      </c>
      <c r="D1173" t="str">
        <v>williston</v>
      </c>
      <c r="E1173">
        <v>213600</v>
      </c>
    </row>
    <row r="1174" spans="1:5" x14ac:dyDescent="0.25">
      <c r="A1174" t="str">
        <v>lawrenceburg</v>
      </c>
      <c r="B1174">
        <f>SUMIFS(Sheet1__2_1[Annual Salary],Sheet1__2_1[City.1],A1174)</f>
        <v>85000</v>
      </c>
      <c r="D1174" t="str">
        <v xml:space="preserve">newcastle </v>
      </c>
      <c r="E1174">
        <v>213400</v>
      </c>
    </row>
    <row r="1175" spans="1:5" x14ac:dyDescent="0.25">
      <c r="A1175" t="str">
        <v>st. catharines</v>
      </c>
      <c r="B1175">
        <f>SUMIFS(Sheet1__2_1[Annual Salary],Sheet1__2_1[City.1],A1175)</f>
        <v>90900</v>
      </c>
      <c r="D1175" t="str">
        <v>mount vernon</v>
      </c>
      <c r="E1175">
        <v>213000</v>
      </c>
    </row>
    <row r="1176" spans="1:5" x14ac:dyDescent="0.25">
      <c r="A1176" t="str">
        <v>salina</v>
      </c>
      <c r="B1176">
        <f>SUMIFS(Sheet1__2_1[Annual Salary],Sheet1__2_1[City.1],A1176)</f>
        <v>931400</v>
      </c>
      <c r="D1176" t="str">
        <v>peabody</v>
      </c>
      <c r="E1176">
        <v>212500</v>
      </c>
    </row>
    <row r="1177" spans="1:5" x14ac:dyDescent="0.25">
      <c r="A1177" t="str">
        <v>hillsboro</v>
      </c>
      <c r="B1177">
        <f>SUMIFS(Sheet1__2_1[Annual Salary],Sheet1__2_1[City.1],A1177)</f>
        <v>1120786</v>
      </c>
      <c r="D1177" t="str">
        <v xml:space="preserve">calgary </v>
      </c>
      <c r="E1177">
        <v>212320</v>
      </c>
    </row>
    <row r="1178" spans="1:5" x14ac:dyDescent="0.25">
      <c r="A1178" t="str">
        <v>germantown</v>
      </c>
      <c r="B1178">
        <f>SUMIFS(Sheet1__2_1[Annual Salary],Sheet1__2_1[City.1],A1178)</f>
        <v>199345</v>
      </c>
      <c r="D1178" t="str">
        <v>erlanger</v>
      </c>
      <c r="E1178">
        <v>212300</v>
      </c>
    </row>
    <row r="1179" spans="1:5" x14ac:dyDescent="0.25">
      <c r="A1179" t="str">
        <v>nyc aachen queens</v>
      </c>
      <c r="B1179">
        <f>SUMIFS(Sheet1__2_1[Annual Salary],Sheet1__2_1[City.1],A1179)</f>
        <v>72800</v>
      </c>
      <c r="D1179" t="str">
        <v>valencia</v>
      </c>
      <c r="E1179">
        <v>212000</v>
      </c>
    </row>
    <row r="1180" spans="1:5" x14ac:dyDescent="0.25">
      <c r="A1180" t="str">
        <v>fairfax county</v>
      </c>
      <c r="B1180">
        <f>SUMIFS(Sheet1__2_1[Annual Salary],Sheet1__2_1[City.1],A1180)</f>
        <v>184269</v>
      </c>
      <c r="D1180" t="str">
        <v xml:space="preserve">framingham </v>
      </c>
      <c r="E1180">
        <v>212000</v>
      </c>
    </row>
    <row r="1181" spans="1:5" x14ac:dyDescent="0.25">
      <c r="A1181" t="str">
        <v xml:space="preserve">williamsport </v>
      </c>
      <c r="B1181">
        <f>SUMIFS(Sheet1__2_1[Annual Salary],Sheet1__2_1[City.1],A1181)</f>
        <v>108000</v>
      </c>
      <c r="D1181" t="str">
        <v>owings mills</v>
      </c>
      <c r="E1181">
        <v>211951</v>
      </c>
    </row>
    <row r="1182" spans="1:5" x14ac:dyDescent="0.25">
      <c r="A1182" t="str">
        <v>hannover</v>
      </c>
      <c r="B1182">
        <f>SUMIFS(Sheet1__2_1[Annual Salary],Sheet1__2_1[City.1],A1182)</f>
        <v>61825</v>
      </c>
      <c r="D1182" t="str">
        <v>utica</v>
      </c>
      <c r="E1182">
        <v>211800</v>
      </c>
    </row>
    <row r="1183" spans="1:5" x14ac:dyDescent="0.25">
      <c r="A1183" t="str">
        <v xml:space="preserve">hampton </v>
      </c>
      <c r="B1183">
        <f>SUMIFS(Sheet1__2_1[Annual Salary],Sheet1__2_1[City.1],A1183)</f>
        <v>42000</v>
      </c>
      <c r="D1183" t="str">
        <v>detroit metro</v>
      </c>
      <c r="E1183">
        <v>211333</v>
      </c>
    </row>
    <row r="1184" spans="1:5" x14ac:dyDescent="0.25">
      <c r="A1184" t="str">
        <v>wooster</v>
      </c>
      <c r="B1184">
        <f>SUMIFS(Sheet1__2_1[Annual Salary],Sheet1__2_1[City.1],A1184)</f>
        <v>76000</v>
      </c>
      <c r="D1184" t="str">
        <v>bethesda md</v>
      </c>
      <c r="E1184">
        <v>211000</v>
      </c>
    </row>
    <row r="1185" spans="1:5" x14ac:dyDescent="0.25">
      <c r="A1185" t="str">
        <v>nanaimo</v>
      </c>
      <c r="B1185">
        <f>SUMIFS(Sheet1__2_1[Annual Salary],Sheet1__2_1[City.1],A1185)</f>
        <v>294000</v>
      </c>
      <c r="D1185" t="str">
        <v>flagstaff</v>
      </c>
      <c r="E1185">
        <v>210500</v>
      </c>
    </row>
    <row r="1186" spans="1:5" x14ac:dyDescent="0.25">
      <c r="A1186" t="str">
        <v>bogota</v>
      </c>
      <c r="B1186">
        <f>SUMIFS(Sheet1__2_1[Annual Salary],Sheet1__2_1[City.1],A1186)</f>
        <v>222025000</v>
      </c>
      <c r="D1186" t="str">
        <v>lemont</v>
      </c>
      <c r="E1186">
        <v>210120</v>
      </c>
    </row>
    <row r="1187" spans="1:5" x14ac:dyDescent="0.25">
      <c r="A1187" t="str">
        <v>jackson</v>
      </c>
      <c r="B1187">
        <f>SUMIFS(Sheet1__2_1[Annual Salary],Sheet1__2_1[City.1],A1187)</f>
        <v>1122817</v>
      </c>
      <c r="D1187" t="str">
        <v>lewisville</v>
      </c>
      <c r="E1187">
        <v>210000</v>
      </c>
    </row>
    <row r="1188" spans="1:5" x14ac:dyDescent="0.25">
      <c r="A1188" t="str">
        <v>charles town</v>
      </c>
      <c r="B1188">
        <f>SUMIFS(Sheet1__2_1[Annual Salary],Sheet1__2_1[City.1],A1188)</f>
        <v>70000</v>
      </c>
      <c r="D1188" t="str">
        <v xml:space="preserve">virtual </v>
      </c>
      <c r="E1188">
        <v>210000</v>
      </c>
    </row>
    <row r="1189" spans="1:5" x14ac:dyDescent="0.25">
      <c r="A1189" t="str">
        <v>raymond</v>
      </c>
      <c r="B1189">
        <f>SUMIFS(Sheet1__2_1[Annual Salary],Sheet1__2_1[City.1],A1189)</f>
        <v>167536</v>
      </c>
      <c r="D1189" t="str">
        <v>hattiesburg</v>
      </c>
      <c r="E1189">
        <v>210000</v>
      </c>
    </row>
    <row r="1190" spans="1:5" x14ac:dyDescent="0.25">
      <c r="A1190" t="str">
        <v xml:space="preserve">gaitherburg </v>
      </c>
      <c r="B1190">
        <f>SUMIFS(Sheet1__2_1[Annual Salary],Sheet1__2_1[City.1],A1190)</f>
        <v>62700</v>
      </c>
      <c r="D1190" t="str">
        <v>ipswich</v>
      </c>
      <c r="E1190">
        <v>210000</v>
      </c>
    </row>
    <row r="1191" spans="1:5" x14ac:dyDescent="0.25">
      <c r="A1191" t="str">
        <v>chevy chase</v>
      </c>
      <c r="B1191">
        <f>SUMIFS(Sheet1__2_1[Annual Salary],Sheet1__2_1[City.1],A1191)</f>
        <v>257000</v>
      </c>
      <c r="D1191" t="str">
        <v>portland (remote)</v>
      </c>
      <c r="E1191">
        <v>210000</v>
      </c>
    </row>
    <row r="1192" spans="1:5" x14ac:dyDescent="0.25">
      <c r="A1192" t="str">
        <v>rosslyn</v>
      </c>
      <c r="B1192">
        <f>SUMIFS(Sheet1__2_1[Annual Salary],Sheet1__2_1[City.1],A1192)</f>
        <v>261600</v>
      </c>
      <c r="D1192" t="str">
        <v xml:space="preserve">havre de grace </v>
      </c>
      <c r="E1192">
        <v>210000</v>
      </c>
    </row>
    <row r="1193" spans="1:5" x14ac:dyDescent="0.25">
      <c r="A1193" t="str">
        <v>sunrise</v>
      </c>
      <c r="B1193">
        <f>SUMIFS(Sheet1__2_1[Annual Salary],Sheet1__2_1[City.1],A1193)</f>
        <v>137300</v>
      </c>
      <c r="D1193" t="str">
        <v xml:space="preserve">ho chi minh </v>
      </c>
      <c r="E1193">
        <v>210000</v>
      </c>
    </row>
    <row r="1194" spans="1:5" x14ac:dyDescent="0.25">
      <c r="A1194" t="str">
        <v>renton</v>
      </c>
      <c r="B1194">
        <f>SUMIFS(Sheet1__2_1[Annual Salary],Sheet1__2_1[City.1],A1194)</f>
        <v>992360</v>
      </c>
      <c r="D1194" t="str">
        <v>devon</v>
      </c>
      <c r="E1194">
        <v>209445</v>
      </c>
    </row>
    <row r="1195" spans="1:5" x14ac:dyDescent="0.25">
      <c r="A1195" t="str">
        <v>would rather not answer ( would be very easy to figure out who i am)</v>
      </c>
      <c r="B1195">
        <f>SUMIFS(Sheet1__2_1[Annual Salary],Sheet1__2_1[City.1],A1195)</f>
        <v>33150</v>
      </c>
      <c r="D1195" t="str">
        <v>whippany</v>
      </c>
      <c r="E1195">
        <v>209015</v>
      </c>
    </row>
    <row r="1196" spans="1:5" x14ac:dyDescent="0.25">
      <c r="A1196" t="str">
        <v>alameda</v>
      </c>
      <c r="B1196">
        <f>SUMIFS(Sheet1__2_1[Annual Salary],Sheet1__2_1[City.1],A1196)</f>
        <v>502800</v>
      </c>
      <c r="D1196" t="str">
        <v>nashville metro area</v>
      </c>
      <c r="E1196">
        <v>208500</v>
      </c>
    </row>
    <row r="1197" spans="1:5" x14ac:dyDescent="0.25">
      <c r="A1197" t="str">
        <v>remote; based out of hudson</v>
      </c>
      <c r="B1197">
        <f>SUMIFS(Sheet1__2_1[Annual Salary],Sheet1__2_1[City.1],A1197)</f>
        <v>140000</v>
      </c>
      <c r="D1197" t="str">
        <v>fredericksburg</v>
      </c>
      <c r="E1197">
        <v>208200</v>
      </c>
    </row>
    <row r="1198" spans="1:5" x14ac:dyDescent="0.25">
      <c r="A1198" t="str">
        <v xml:space="preserve">rural area </v>
      </c>
      <c r="B1198">
        <f>SUMIFS(Sheet1__2_1[Annual Salary],Sheet1__2_1[City.1],A1198)</f>
        <v>154500</v>
      </c>
      <c r="D1198" t="str">
        <v>anonymous</v>
      </c>
      <c r="E1198">
        <v>208028</v>
      </c>
    </row>
    <row r="1199" spans="1:5" x14ac:dyDescent="0.25">
      <c r="A1199" t="str">
        <v xml:space="preserve">wilmington </v>
      </c>
      <c r="B1199">
        <f>SUMIFS(Sheet1__2_1[Annual Salary],Sheet1__2_1[City.1],A1199)</f>
        <v>1143809</v>
      </c>
      <c r="D1199" t="str">
        <v>larkspur</v>
      </c>
      <c r="E1199">
        <v>208000</v>
      </c>
    </row>
    <row r="1200" spans="1:5" x14ac:dyDescent="0.25">
      <c r="A1200" t="str">
        <v>zion</v>
      </c>
      <c r="B1200">
        <f>SUMIFS(Sheet1__2_1[Annual Salary],Sheet1__2_1[City.1],A1200)</f>
        <v>41800</v>
      </c>
      <c r="D1200" t="str">
        <v>philadelphia (but clients everywhere)</v>
      </c>
      <c r="E1200">
        <v>208000</v>
      </c>
    </row>
    <row r="1201" spans="1:5" x14ac:dyDescent="0.25">
      <c r="A1201" t="str">
        <v>bangor</v>
      </c>
      <c r="B1201">
        <f>SUMIFS(Sheet1__2_1[Annual Salary],Sheet1__2_1[City.1],A1201)</f>
        <v>343380</v>
      </c>
      <c r="D1201" t="str">
        <v>nyc metro</v>
      </c>
      <c r="E1201">
        <v>208000</v>
      </c>
    </row>
    <row r="1202" spans="1:5" x14ac:dyDescent="0.25">
      <c r="A1202" t="str">
        <v xml:space="preserve">moncks corner </v>
      </c>
      <c r="B1202">
        <f>SUMIFS(Sheet1__2_1[Annual Salary],Sheet1__2_1[City.1],A1202)</f>
        <v>29120</v>
      </c>
      <c r="D1202" t="str">
        <v>olney</v>
      </c>
      <c r="E1202">
        <v>207370</v>
      </c>
    </row>
    <row r="1203" spans="1:5" x14ac:dyDescent="0.25">
      <c r="A1203" t="str">
        <v>milwaukee metro area</v>
      </c>
      <c r="B1203">
        <f>SUMIFS(Sheet1__2_1[Annual Salary],Sheet1__2_1[City.1],A1203)</f>
        <v>50000</v>
      </c>
      <c r="D1203" t="str">
        <v xml:space="preserve">spokane </v>
      </c>
      <c r="E1203">
        <v>207000</v>
      </c>
    </row>
    <row r="1204" spans="1:5" x14ac:dyDescent="0.25">
      <c r="A1204" t="str">
        <v>fargo</v>
      </c>
      <c r="B1204">
        <f>SUMIFS(Sheet1__2_1[Annual Salary],Sheet1__2_1[City.1],A1204)</f>
        <v>1006400</v>
      </c>
      <c r="D1204" t="str">
        <v xml:space="preserve">quantico </v>
      </c>
      <c r="E1204">
        <v>207000</v>
      </c>
    </row>
    <row r="1205" spans="1:5" x14ac:dyDescent="0.25">
      <c r="A1205" t="str">
        <v>lorton</v>
      </c>
      <c r="B1205">
        <f>SUMIFS(Sheet1__2_1[Annual Salary],Sheet1__2_1[City.1],A1205)</f>
        <v>101000</v>
      </c>
      <c r="D1205" t="str">
        <v xml:space="preserve">new brunswick </v>
      </c>
      <c r="E1205">
        <v>206780</v>
      </c>
    </row>
    <row r="1206" spans="1:5" x14ac:dyDescent="0.25">
      <c r="A1206" t="str">
        <v>findlay</v>
      </c>
      <c r="B1206">
        <f>SUMIFS(Sheet1__2_1[Annual Salary],Sheet1__2_1[City.1],A1206)</f>
        <v>81000</v>
      </c>
      <c r="D1206" t="str">
        <v>brooklyn park</v>
      </c>
      <c r="E1206">
        <v>206000</v>
      </c>
    </row>
    <row r="1207" spans="1:5" x14ac:dyDescent="0.25">
      <c r="A1207" t="str">
        <v xml:space="preserve">roseland </v>
      </c>
      <c r="B1207">
        <f>SUMIFS(Sheet1__2_1[Annual Salary],Sheet1__2_1[City.1],A1207)</f>
        <v>75000</v>
      </c>
      <c r="D1207" t="str">
        <v>moorhead</v>
      </c>
      <c r="E1207">
        <v>205711</v>
      </c>
    </row>
    <row r="1208" spans="1:5" x14ac:dyDescent="0.25">
      <c r="A1208" t="str">
        <v>college station</v>
      </c>
      <c r="B1208">
        <f>SUMIFS(Sheet1__2_1[Annual Salary],Sheet1__2_1[City.1],A1208)</f>
        <v>617776</v>
      </c>
      <c r="D1208" t="str">
        <v>detroit metro area</v>
      </c>
      <c r="E1208">
        <v>205000</v>
      </c>
    </row>
    <row r="1209" spans="1:5" x14ac:dyDescent="0.25">
      <c r="A1209" t="str">
        <v>a suburb of boston</v>
      </c>
      <c r="B1209">
        <f>SUMIFS(Sheet1__2_1[Annual Salary],Sheet1__2_1[City.1],A1209)</f>
        <v>82650</v>
      </c>
      <c r="D1209" t="str">
        <v xml:space="preserve">fort collins </v>
      </c>
      <c r="E1209">
        <v>205000</v>
      </c>
    </row>
    <row r="1210" spans="1:5" x14ac:dyDescent="0.25">
      <c r="A1210" t="str">
        <v>secret</v>
      </c>
      <c r="B1210">
        <f>SUMIFS(Sheet1__2_1[Annual Salary],Sheet1__2_1[City.1],A1210)</f>
        <v>67000</v>
      </c>
      <c r="D1210" t="str">
        <v>grants</v>
      </c>
      <c r="E1210">
        <v>205000</v>
      </c>
    </row>
    <row r="1211" spans="1:5" x14ac:dyDescent="0.25">
      <c r="A1211" t="str">
        <v>mcdonough</v>
      </c>
      <c r="B1211">
        <f>SUMIFS(Sheet1__2_1[Annual Salary],Sheet1__2_1[City.1],A1211)</f>
        <v>136000</v>
      </c>
      <c r="D1211" t="str">
        <v>upstate</v>
      </c>
      <c r="E1211">
        <v>204600</v>
      </c>
    </row>
    <row r="1212" spans="1:5" x14ac:dyDescent="0.25">
      <c r="A1212" t="str">
        <v>pooler</v>
      </c>
      <c r="B1212">
        <f>SUMIFS(Sheet1__2_1[Annual Salary],Sheet1__2_1[City.1],A1212)</f>
        <v>125000</v>
      </c>
      <c r="D1212" t="str">
        <v xml:space="preserve">murfreesboro </v>
      </c>
      <c r="E1212">
        <v>204509</v>
      </c>
    </row>
    <row r="1213" spans="1:5" x14ac:dyDescent="0.25">
      <c r="A1213" t="str">
        <v>oregon</v>
      </c>
      <c r="B1213">
        <f>SUMIFS(Sheet1__2_1[Annual Salary],Sheet1__2_1[City.1],A1213)</f>
        <v>52000</v>
      </c>
      <c r="D1213" t="str">
        <v>fort bragg</v>
      </c>
      <c r="E1213">
        <v>204408</v>
      </c>
    </row>
    <row r="1214" spans="1:5" x14ac:dyDescent="0.25">
      <c r="A1214" t="str">
        <v>twin cities metro</v>
      </c>
      <c r="B1214">
        <f>SUMIFS(Sheet1__2_1[Annual Salary],Sheet1__2_1[City.1],A1214)</f>
        <v>135000</v>
      </c>
      <c r="D1214" t="str">
        <v>brewster</v>
      </c>
      <c r="E1214">
        <v>204040</v>
      </c>
    </row>
    <row r="1215" spans="1:5" x14ac:dyDescent="0.25">
      <c r="A1215" t="str">
        <v>franklin springs</v>
      </c>
      <c r="B1215">
        <f>SUMIFS(Sheet1__2_1[Annual Salary],Sheet1__2_1[City.1],A1215)</f>
        <v>37000</v>
      </c>
      <c r="D1215" t="str">
        <v>miami beach</v>
      </c>
      <c r="E1215">
        <v>204000</v>
      </c>
    </row>
    <row r="1216" spans="1:5" x14ac:dyDescent="0.25">
      <c r="A1216" t="str">
        <v>bend</v>
      </c>
      <c r="B1216">
        <f>SUMIFS(Sheet1__2_1[Annual Salary],Sheet1__2_1[City.1],A1216)</f>
        <v>260108</v>
      </c>
      <c r="D1216" t="str">
        <v>st. marys</v>
      </c>
      <c r="E1216">
        <v>204000</v>
      </c>
    </row>
    <row r="1217" spans="1:5" x14ac:dyDescent="0.25">
      <c r="A1217" t="str">
        <v>d.c.</v>
      </c>
      <c r="B1217">
        <f>SUMIFS(Sheet1__2_1[Annual Salary],Sheet1__2_1[City.1],A1217)</f>
        <v>882705</v>
      </c>
      <c r="D1217" t="str">
        <v>west des moines</v>
      </c>
      <c r="E1217">
        <v>203500</v>
      </c>
    </row>
    <row r="1218" spans="1:5" x14ac:dyDescent="0.25">
      <c r="A1218" t="str">
        <v>harper woods</v>
      </c>
      <c r="B1218">
        <f>SUMIFS(Sheet1__2_1[Annual Salary],Sheet1__2_1[City.1],A1218)</f>
        <v>61000</v>
      </c>
      <c r="D1218" t="str">
        <v>rolling meadows</v>
      </c>
      <c r="E1218">
        <v>203274</v>
      </c>
    </row>
    <row r="1219" spans="1:5" x14ac:dyDescent="0.25">
      <c r="A1219" t="str">
        <v>glen burnie</v>
      </c>
      <c r="B1219">
        <f>SUMIFS(Sheet1__2_1[Annual Salary],Sheet1__2_1[City.1],A1219)</f>
        <v>115000</v>
      </c>
      <c r="D1219" t="str">
        <v xml:space="preserve">montréal </v>
      </c>
      <c r="E1219">
        <v>202700</v>
      </c>
    </row>
    <row r="1220" spans="1:5" x14ac:dyDescent="0.25">
      <c r="A1220" t="str">
        <v>home/remote</v>
      </c>
      <c r="B1220">
        <f>SUMIFS(Sheet1__2_1[Annual Salary],Sheet1__2_1[City.1],A1220)</f>
        <v>101000</v>
      </c>
      <c r="D1220" t="str">
        <v>lake jackson</v>
      </c>
      <c r="E1220">
        <v>202589</v>
      </c>
    </row>
    <row r="1221" spans="1:5" x14ac:dyDescent="0.25">
      <c r="A1221" t="str">
        <v>evansville</v>
      </c>
      <c r="B1221">
        <f>SUMIFS(Sheet1__2_1[Annual Salary],Sheet1__2_1[City.1],A1221)</f>
        <v>412350</v>
      </c>
      <c r="D1221" t="str">
        <v>niskayuna</v>
      </c>
      <c r="E1221">
        <v>202000</v>
      </c>
    </row>
    <row r="1222" spans="1:5" x14ac:dyDescent="0.25">
      <c r="A1222" t="str">
        <v>pottstown</v>
      </c>
      <c r="B1222">
        <f>SUMIFS(Sheet1__2_1[Annual Salary],Sheet1__2_1[City.1],A1222)</f>
        <v>151745</v>
      </c>
      <c r="D1222" t="str">
        <v>loveland</v>
      </c>
      <c r="E1222">
        <v>201840</v>
      </c>
    </row>
    <row r="1223" spans="1:5" x14ac:dyDescent="0.25">
      <c r="A1223" t="str">
        <v>fairfield county</v>
      </c>
      <c r="B1223">
        <f>SUMIFS(Sheet1__2_1[Annual Salary],Sheet1__2_1[City.1],A1223)</f>
        <v>72855</v>
      </c>
      <c r="D1223" t="str">
        <v>riverdale</v>
      </c>
      <c r="E1223">
        <v>201120</v>
      </c>
    </row>
    <row r="1224" spans="1:5" x14ac:dyDescent="0.25">
      <c r="A1224" t="str">
        <v>/</v>
      </c>
      <c r="B1224">
        <f>SUMIFS(Sheet1__2_1[Annual Salary],Sheet1__2_1[City.1],A1224)</f>
        <v>40000</v>
      </c>
      <c r="D1224" t="str">
        <v>lyon</v>
      </c>
      <c r="E1224">
        <v>201000</v>
      </c>
    </row>
    <row r="1225" spans="1:5" x14ac:dyDescent="0.25">
      <c r="A1225" t="str">
        <v>remote work; ontarioaachenwide</v>
      </c>
      <c r="B1225">
        <f>SUMIFS(Sheet1__2_1[Annual Salary],Sheet1__2_1[City.1],A1225)</f>
        <v>47000</v>
      </c>
      <c r="D1225" t="str">
        <v>escondido</v>
      </c>
      <c r="E1225">
        <v>201000</v>
      </c>
    </row>
    <row r="1226" spans="1:5" x14ac:dyDescent="0.25">
      <c r="A1226" t="str">
        <v>ogden</v>
      </c>
      <c r="B1226">
        <f>SUMIFS(Sheet1__2_1[Annual Salary],Sheet1__2_1[City.1],A1226)</f>
        <v>409432</v>
      </c>
      <c r="D1226" t="str">
        <v>henrico</v>
      </c>
      <c r="E1226">
        <v>200875</v>
      </c>
    </row>
    <row r="1227" spans="1:5" x14ac:dyDescent="0.25">
      <c r="A1227" t="str">
        <v xml:space="preserve">sacramento </v>
      </c>
      <c r="B1227">
        <f>SUMIFS(Sheet1__2_1[Annual Salary],Sheet1__2_1[City.1],A1227)</f>
        <v>1718565</v>
      </c>
      <c r="D1227" t="str">
        <v>tustin</v>
      </c>
      <c r="E1227">
        <v>200360</v>
      </c>
    </row>
    <row r="1228" spans="1:5" x14ac:dyDescent="0.25">
      <c r="A1228" t="str">
        <v xml:space="preserve">redlands </v>
      </c>
      <c r="B1228">
        <f>SUMIFS(Sheet1__2_1[Annual Salary],Sheet1__2_1[City.1],A1228)</f>
        <v>100000</v>
      </c>
      <c r="D1228" t="str">
        <v>hobart</v>
      </c>
      <c r="E1228">
        <v>200322</v>
      </c>
    </row>
    <row r="1229" spans="1:5" x14ac:dyDescent="0.25">
      <c r="A1229" t="str">
        <v>scotland</v>
      </c>
      <c r="B1229">
        <f>SUMIFS(Sheet1__2_1[Annual Salary],Sheet1__2_1[City.1],A1229)</f>
        <v>104500</v>
      </c>
      <c r="D1229" t="str">
        <v>huntersville</v>
      </c>
      <c r="E1229">
        <v>200300</v>
      </c>
    </row>
    <row r="1230" spans="1:5" x14ac:dyDescent="0.25">
      <c r="A1230" t="str">
        <v>stone mountain</v>
      </c>
      <c r="B1230">
        <f>SUMIFS(Sheet1__2_1[Annual Salary],Sheet1__2_1[City.1],A1230)</f>
        <v>45000</v>
      </c>
      <c r="D1230" t="str">
        <v>baltimore (but i work fully remotely)</v>
      </c>
      <c r="E1230">
        <v>200000</v>
      </c>
    </row>
    <row r="1231" spans="1:5" x14ac:dyDescent="0.25">
      <c r="A1231" t="str">
        <v xml:space="preserve">ft lauderdale </v>
      </c>
      <c r="B1231">
        <f>SUMIFS(Sheet1__2_1[Annual Salary],Sheet1__2_1[City.1],A1231)</f>
        <v>50000</v>
      </c>
      <c r="D1231" t="str">
        <v>remotely from blacksburg</v>
      </c>
      <c r="E1231">
        <v>200000</v>
      </c>
    </row>
    <row r="1232" spans="1:5" x14ac:dyDescent="0.25">
      <c r="A1232" t="str">
        <v>mansfield pa</v>
      </c>
      <c r="B1232">
        <f>SUMIFS(Sheet1__2_1[Annual Salary],Sheet1__2_1[City.1],A1232)</f>
        <v>28000</v>
      </c>
      <c r="D1232" t="str">
        <v xml:space="preserve">pennsylvania </v>
      </c>
      <c r="E1232">
        <v>200000</v>
      </c>
    </row>
    <row r="1233" spans="1:5" x14ac:dyDescent="0.25">
      <c r="A1233" t="str">
        <v xml:space="preserve">jersey city </v>
      </c>
      <c r="B1233">
        <f>SUMIFS(Sheet1__2_1[Annual Salary],Sheet1__2_1[City.1],A1233)</f>
        <v>42000</v>
      </c>
      <c r="D1233" t="str">
        <v>boston (suburb)</v>
      </c>
      <c r="E1233">
        <v>200000</v>
      </c>
    </row>
    <row r="1234" spans="1:5" x14ac:dyDescent="0.25">
      <c r="A1234" t="str">
        <v xml:space="preserve">cedar rapids </v>
      </c>
      <c r="B1234">
        <f>SUMIFS(Sheet1__2_1[Annual Salary],Sheet1__2_1[City.1],A1234)</f>
        <v>179000</v>
      </c>
      <c r="D1234" t="str">
        <v>newberg</v>
      </c>
      <c r="E1234">
        <v>200000</v>
      </c>
    </row>
    <row r="1235" spans="1:5" x14ac:dyDescent="0.25">
      <c r="A1235" t="str">
        <v>chemnitz</v>
      </c>
      <c r="B1235">
        <f>SUMIFS(Sheet1__2_1[Annual Salary],Sheet1__2_1[City.1],A1235)</f>
        <v>30000</v>
      </c>
      <c r="D1235" t="str">
        <v>commerce</v>
      </c>
      <c r="E1235">
        <v>200000</v>
      </c>
    </row>
    <row r="1236" spans="1:5" x14ac:dyDescent="0.25">
      <c r="A1236" t="str">
        <v>plymouth meeting</v>
      </c>
      <c r="B1236">
        <f>SUMIFS(Sheet1__2_1[Annual Salary],Sheet1__2_1[City.1],A1236)</f>
        <v>346400</v>
      </c>
      <c r="D1236" t="str">
        <v>north carolina</v>
      </c>
      <c r="E1236">
        <v>200000</v>
      </c>
    </row>
    <row r="1237" spans="1:5" x14ac:dyDescent="0.25">
      <c r="A1237" t="str">
        <v>oregon city</v>
      </c>
      <c r="B1237">
        <f>SUMIFS(Sheet1__2_1[Annual Salary],Sheet1__2_1[City.1],A1237)</f>
        <v>41600</v>
      </c>
      <c r="D1237" t="str">
        <v>lake elsinore</v>
      </c>
      <c r="E1237">
        <v>200000</v>
      </c>
    </row>
    <row r="1238" spans="1:5" x14ac:dyDescent="0.25">
      <c r="A1238" t="str">
        <v>brookston</v>
      </c>
      <c r="B1238">
        <f>SUMIFS(Sheet1__2_1[Annual Salary],Sheet1__2_1[City.1],A1238)</f>
        <v>38083</v>
      </c>
      <c r="D1238" t="str">
        <v>redondo beach</v>
      </c>
      <c r="E1238">
        <v>200000</v>
      </c>
    </row>
    <row r="1239" spans="1:5" x14ac:dyDescent="0.25">
      <c r="A1239" t="str">
        <v>marshall</v>
      </c>
      <c r="B1239">
        <f>SUMIFS(Sheet1__2_1[Annual Salary],Sheet1__2_1[City.1],A1239)</f>
        <v>36000</v>
      </c>
      <c r="D1239" t="str">
        <v>st loui</v>
      </c>
      <c r="E1239">
        <v>200000</v>
      </c>
    </row>
    <row r="1240" spans="1:5" x14ac:dyDescent="0.25">
      <c r="A1240" t="str">
        <v>company is based in nashville</v>
      </c>
      <c r="B1240">
        <f>SUMIFS(Sheet1__2_1[Annual Salary],Sheet1__2_1[City.1],A1240)</f>
        <v>120000</v>
      </c>
      <c r="D1240" t="str">
        <v>central valley/bay area</v>
      </c>
      <c r="E1240">
        <v>200000</v>
      </c>
    </row>
    <row r="1241" spans="1:5" x14ac:dyDescent="0.25">
      <c r="A1241" t="str">
        <v>needham</v>
      </c>
      <c r="B1241">
        <f>SUMIFS(Sheet1__2_1[Annual Salary],Sheet1__2_1[City.1],A1241)</f>
        <v>1110200</v>
      </c>
      <c r="D1241" t="str">
        <v>hambrug</v>
      </c>
      <c r="E1241">
        <v>200000</v>
      </c>
    </row>
    <row r="1242" spans="1:5" x14ac:dyDescent="0.25">
      <c r="A1242" t="str">
        <v>cranston</v>
      </c>
      <c r="B1242">
        <f>SUMIFS(Sheet1__2_1[Annual Salary],Sheet1__2_1[City.1],A1242)</f>
        <v>56860</v>
      </c>
      <c r="D1242" t="str">
        <v>germantown</v>
      </c>
      <c r="E1242">
        <v>199345</v>
      </c>
    </row>
    <row r="1243" spans="1:5" x14ac:dyDescent="0.25">
      <c r="A1243" t="str">
        <v>geismar</v>
      </c>
      <c r="B1243">
        <f>SUMIFS(Sheet1__2_1[Annual Salary],Sheet1__2_1[City.1],A1243)</f>
        <v>52000</v>
      </c>
      <c r="D1243" t="str">
        <v xml:space="preserve">zurich </v>
      </c>
      <c r="E1243">
        <v>199000</v>
      </c>
    </row>
    <row r="1244" spans="1:5" x14ac:dyDescent="0.25">
      <c r="A1244" t="str">
        <v>arcadia</v>
      </c>
      <c r="B1244">
        <f>SUMIFS(Sheet1__2_1[Annual Salary],Sheet1__2_1[City.1],A1244)</f>
        <v>88000</v>
      </c>
      <c r="D1244" t="str">
        <v>devens</v>
      </c>
      <c r="E1244">
        <v>199000</v>
      </c>
    </row>
    <row r="1245" spans="1:5" x14ac:dyDescent="0.25">
      <c r="A1245" t="str">
        <v>carmel</v>
      </c>
      <c r="B1245">
        <f>SUMIFS(Sheet1__2_1[Annual Salary],Sheet1__2_1[City.1],A1245)</f>
        <v>194000</v>
      </c>
      <c r="D1245" t="str">
        <v>pittsboro</v>
      </c>
      <c r="E1245">
        <v>199000</v>
      </c>
    </row>
    <row r="1246" spans="1:5" x14ac:dyDescent="0.25">
      <c r="A1246" t="str">
        <v>southern maryland</v>
      </c>
      <c r="B1246">
        <f>SUMIFS(Sheet1__2_1[Annual Salary],Sheet1__2_1[City.1],A1246)</f>
        <v>77400</v>
      </c>
      <c r="D1246" t="str">
        <v>bellingham (remote)</v>
      </c>
      <c r="E1246">
        <v>199000</v>
      </c>
    </row>
    <row r="1247" spans="1:5" x14ac:dyDescent="0.25">
      <c r="A1247" t="str">
        <v>virgina beach</v>
      </c>
      <c r="B1247">
        <f>SUMIFS(Sheet1__2_1[Annual Salary],Sheet1__2_1[City.1],A1247)</f>
        <v>65000</v>
      </c>
      <c r="D1247" t="str">
        <v>manila</v>
      </c>
      <c r="E1247">
        <v>198000</v>
      </c>
    </row>
    <row r="1248" spans="1:5" x14ac:dyDescent="0.25">
      <c r="A1248" t="str">
        <v>oshkosh</v>
      </c>
      <c r="B1248">
        <f>SUMIFS(Sheet1__2_1[Annual Salary],Sheet1__2_1[City.1],A1248)</f>
        <v>154791</v>
      </c>
      <c r="D1248" t="str">
        <v>sa</v>
      </c>
      <c r="E1248">
        <v>198000</v>
      </c>
    </row>
    <row r="1249" spans="1:5" x14ac:dyDescent="0.25">
      <c r="A1249" t="str">
        <v>pueblo</v>
      </c>
      <c r="B1249">
        <f>SUMIFS(Sheet1__2_1[Annual Salary],Sheet1__2_1[City.1],A1249)</f>
        <v>140316</v>
      </c>
      <c r="D1249" t="str">
        <v>markham</v>
      </c>
      <c r="E1249">
        <v>197000</v>
      </c>
    </row>
    <row r="1250" spans="1:5" x14ac:dyDescent="0.25">
      <c r="A1250" t="str">
        <v>work across the whole state</v>
      </c>
      <c r="B1250">
        <f>SUMIFS(Sheet1__2_1[Annual Salary],Sheet1__2_1[City.1],A1250)</f>
        <v>43000</v>
      </c>
      <c r="D1250" t="str">
        <v>gulfport</v>
      </c>
      <c r="E1250">
        <v>197000</v>
      </c>
    </row>
    <row r="1251" spans="1:5" x14ac:dyDescent="0.25">
      <c r="A1251" t="str">
        <v>galway</v>
      </c>
      <c r="B1251">
        <f>SUMIFS(Sheet1__2_1[Annual Salary],Sheet1__2_1[City.1],A1251)</f>
        <v>114036</v>
      </c>
      <c r="D1251" t="str">
        <v>home based</v>
      </c>
      <c r="E1251">
        <v>197000</v>
      </c>
    </row>
    <row r="1252" spans="1:5" x14ac:dyDescent="0.25">
      <c r="A1252" t="str">
        <v>see above</v>
      </c>
      <c r="B1252">
        <f>SUMIFS(Sheet1__2_1[Annual Salary],Sheet1__2_1[City.1],A1252)</f>
        <v>155000</v>
      </c>
      <c r="D1252" t="str">
        <v>choose not to answer</v>
      </c>
      <c r="E1252">
        <v>196100</v>
      </c>
    </row>
    <row r="1253" spans="1:5" x14ac:dyDescent="0.25">
      <c r="A1253" t="str">
        <v xml:space="preserve">chicago suburbs </v>
      </c>
      <c r="B1253">
        <f>SUMIFS(Sheet1__2_1[Annual Salary],Sheet1__2_1[City.1],A1253)</f>
        <v>107000</v>
      </c>
      <c r="D1253" t="str">
        <v xml:space="preserve"> chicago</v>
      </c>
      <c r="E1253">
        <v>196100</v>
      </c>
    </row>
    <row r="1254" spans="1:5" x14ac:dyDescent="0.25">
      <c r="A1254" t="str">
        <v>folsom</v>
      </c>
      <c r="B1254">
        <f>SUMIFS(Sheet1__2_1[Annual Salary],Sheet1__2_1[City.1],A1254)</f>
        <v>361822</v>
      </c>
      <c r="D1254" t="str">
        <v>greater philadelphia area</v>
      </c>
      <c r="E1254">
        <v>196000</v>
      </c>
    </row>
    <row r="1255" spans="1:5" x14ac:dyDescent="0.25">
      <c r="A1255" t="str">
        <v>santa barbara</v>
      </c>
      <c r="B1255">
        <f>SUMIFS(Sheet1__2_1[Annual Salary],Sheet1__2_1[City.1],A1255)</f>
        <v>932835</v>
      </c>
      <c r="D1255" t="str">
        <v>lake zurich</v>
      </c>
      <c r="E1255">
        <v>195860</v>
      </c>
    </row>
    <row r="1256" spans="1:5" x14ac:dyDescent="0.25">
      <c r="A1256" t="str">
        <v xml:space="preserve">metairie </v>
      </c>
      <c r="B1256">
        <f>SUMIFS(Sheet1__2_1[Annual Salary],Sheet1__2_1[City.1],A1256)</f>
        <v>50000</v>
      </c>
      <c r="D1256" t="str">
        <v>luxembourg</v>
      </c>
      <c r="E1256">
        <v>195000</v>
      </c>
    </row>
    <row r="1257" spans="1:5" x14ac:dyDescent="0.25">
      <c r="A1257" t="str">
        <v>schaumburg (chicago metro area)</v>
      </c>
      <c r="B1257">
        <f>SUMIFS(Sheet1__2_1[Annual Salary],Sheet1__2_1[City.1],A1257)</f>
        <v>51001</v>
      </c>
      <c r="D1257" t="str">
        <v>dc suburb</v>
      </c>
      <c r="E1257">
        <v>195000</v>
      </c>
    </row>
    <row r="1258" spans="1:5" x14ac:dyDescent="0.25">
      <c r="A1258" t="str">
        <v xml:space="preserve">somerville </v>
      </c>
      <c r="B1258">
        <f>SUMIFS(Sheet1__2_1[Annual Salary],Sheet1__2_1[City.1],A1258)</f>
        <v>165000</v>
      </c>
      <c r="D1258" t="str">
        <v>saint helena</v>
      </c>
      <c r="E1258">
        <v>195000</v>
      </c>
    </row>
    <row r="1259" spans="1:5" x14ac:dyDescent="0.25">
      <c r="A1259" t="str">
        <v xml:space="preserve">new york city/manhattan </v>
      </c>
      <c r="B1259">
        <f>SUMIFS(Sheet1__2_1[Annual Salary],Sheet1__2_1[City.1],A1259)</f>
        <v>60000</v>
      </c>
      <c r="D1259" t="str">
        <v xml:space="preserve">new york metro </v>
      </c>
      <c r="E1259">
        <v>195000</v>
      </c>
    </row>
    <row r="1260" spans="1:5" x14ac:dyDescent="0.25">
      <c r="A1260" t="str">
        <v>brantford</v>
      </c>
      <c r="B1260">
        <f>SUMIFS(Sheet1__2_1[Annual Salary],Sheet1__2_1[City.1],A1260)</f>
        <v>151000</v>
      </c>
      <c r="D1260" t="str">
        <v>carmel</v>
      </c>
      <c r="E1260">
        <v>194000</v>
      </c>
    </row>
    <row r="1261" spans="1:5" x14ac:dyDescent="0.25">
      <c r="A1261" t="str">
        <v>near ann arbor</v>
      </c>
      <c r="B1261">
        <f>SUMIFS(Sheet1__2_1[Annual Salary],Sheet1__2_1[City.1],A1261)</f>
        <v>52000</v>
      </c>
      <c r="D1261" t="str">
        <v>westbrook</v>
      </c>
      <c r="E1261">
        <v>193000</v>
      </c>
    </row>
    <row r="1262" spans="1:5" x14ac:dyDescent="0.25">
      <c r="A1262" t="str">
        <v>northern co</v>
      </c>
      <c r="B1262">
        <f>SUMIFS(Sheet1__2_1[Annual Salary],Sheet1__2_1[City.1],A1262)</f>
        <v>144000</v>
      </c>
      <c r="D1262" t="str">
        <v xml:space="preserve">king of prussia </v>
      </c>
      <c r="E1262">
        <v>193000</v>
      </c>
    </row>
    <row r="1263" spans="1:5" x14ac:dyDescent="0.25">
      <c r="A1263" t="str">
        <v>nyc (but i work remote)</v>
      </c>
      <c r="B1263">
        <f>SUMIFS(Sheet1__2_1[Annual Salary],Sheet1__2_1[City.1],A1263)</f>
        <v>140000</v>
      </c>
      <c r="D1263" t="str">
        <v>fall river</v>
      </c>
      <c r="E1263">
        <v>192400</v>
      </c>
    </row>
    <row r="1264" spans="1:5" x14ac:dyDescent="0.25">
      <c r="A1264" t="str">
        <v>small city in sw uk</v>
      </c>
      <c r="B1264">
        <f>SUMIFS(Sheet1__2_1[Annual Salary],Sheet1__2_1[City.1],A1264)</f>
        <v>35000</v>
      </c>
      <c r="D1264" t="str">
        <v>tigard</v>
      </c>
      <c r="E1264">
        <v>192289</v>
      </c>
    </row>
    <row r="1265" spans="1:5" x14ac:dyDescent="0.25">
      <c r="A1265" t="str">
        <v>mexico city</v>
      </c>
      <c r="B1265">
        <f>SUMIFS(Sheet1__2_1[Annual Salary],Sheet1__2_1[City.1],A1265)</f>
        <v>841300</v>
      </c>
      <c r="D1265" t="str">
        <v>clinton</v>
      </c>
      <c r="E1265">
        <v>192000</v>
      </c>
    </row>
    <row r="1266" spans="1:5" x14ac:dyDescent="0.25">
      <c r="A1266" t="str">
        <v>taunton</v>
      </c>
      <c r="B1266">
        <f>SUMIFS(Sheet1__2_1[Annual Salary],Sheet1__2_1[City.1],A1266)</f>
        <v>150000</v>
      </c>
      <c r="D1266" t="str">
        <v>melbourne australia</v>
      </c>
      <c r="E1266">
        <v>192000</v>
      </c>
    </row>
    <row r="1267" spans="1:5" x14ac:dyDescent="0.25">
      <c r="A1267" t="str">
        <v>greenwich</v>
      </c>
      <c r="B1267">
        <f>SUMIFS(Sheet1__2_1[Annual Salary],Sheet1__2_1[City.1],A1267)</f>
        <v>314900</v>
      </c>
      <c r="D1267" t="str">
        <v>san fransico</v>
      </c>
      <c r="E1267">
        <v>192000</v>
      </c>
    </row>
    <row r="1268" spans="1:5" x14ac:dyDescent="0.25">
      <c r="A1268" t="str">
        <v>st clair shores</v>
      </c>
      <c r="B1268">
        <f>SUMIFS(Sheet1__2_1[Annual Salary],Sheet1__2_1[City.1],A1268)</f>
        <v>33280</v>
      </c>
      <c r="D1268" t="str">
        <v>stockton</v>
      </c>
      <c r="E1268">
        <v>192000</v>
      </c>
    </row>
    <row r="1269" spans="1:5" x14ac:dyDescent="0.25">
      <c r="A1269" t="str">
        <v>wright</v>
      </c>
      <c r="B1269">
        <f>SUMIFS(Sheet1__2_1[Annual Salary],Sheet1__2_1[City.1],A1269)</f>
        <v>82000</v>
      </c>
      <c r="D1269" t="str">
        <v>bemidji</v>
      </c>
      <c r="E1269">
        <v>191900</v>
      </c>
    </row>
    <row r="1270" spans="1:5" x14ac:dyDescent="0.25">
      <c r="A1270" t="str">
        <v>allen</v>
      </c>
      <c r="B1270">
        <f>SUMIFS(Sheet1__2_1[Annual Salary],Sheet1__2_1[City.1],A1270)</f>
        <v>240198</v>
      </c>
      <c r="D1270" t="str">
        <v>gold coast</v>
      </c>
      <c r="E1270">
        <v>191584</v>
      </c>
    </row>
    <row r="1271" spans="1:5" x14ac:dyDescent="0.25">
      <c r="A1271" t="str">
        <v>castlegar</v>
      </c>
      <c r="B1271">
        <f>SUMIFS(Sheet1__2_1[Annual Salary],Sheet1__2_1[City.1],A1271)</f>
        <v>110000</v>
      </c>
      <c r="D1271" t="str">
        <v>weymouth</v>
      </c>
      <c r="E1271">
        <v>191500</v>
      </c>
    </row>
    <row r="1272" spans="1:5" x14ac:dyDescent="0.25">
      <c r="A1272" t="str">
        <v>north wales</v>
      </c>
      <c r="B1272">
        <f>SUMIFS(Sheet1__2_1[Annual Salary],Sheet1__2_1[City.1],A1272)</f>
        <v>417000</v>
      </c>
      <c r="D1272" t="str">
        <v xml:space="preserve">ann arbor </v>
      </c>
      <c r="E1272">
        <v>191000</v>
      </c>
    </row>
    <row r="1273" spans="1:5" x14ac:dyDescent="0.25">
      <c r="A1273" t="str">
        <v>king of prussia</v>
      </c>
      <c r="B1273">
        <f>SUMIFS(Sheet1__2_1[Annual Salary],Sheet1__2_1[City.1],A1273)</f>
        <v>2130000</v>
      </c>
      <c r="D1273" t="str">
        <v>maastricht</v>
      </c>
      <c r="E1273">
        <v>191000</v>
      </c>
    </row>
    <row r="1274" spans="1:5" x14ac:dyDescent="0.25">
      <c r="A1274" t="str">
        <v>rotterdam</v>
      </c>
      <c r="B1274">
        <f>SUMIFS(Sheet1__2_1[Annual Salary],Sheet1__2_1[City.1],A1274)</f>
        <v>55750</v>
      </c>
      <c r="D1274" t="str">
        <v>los angeles metro area</v>
      </c>
      <c r="E1274">
        <v>190842</v>
      </c>
    </row>
    <row r="1275" spans="1:5" x14ac:dyDescent="0.25">
      <c r="A1275" t="str">
        <v>bemidji</v>
      </c>
      <c r="B1275">
        <f>SUMIFS(Sheet1__2_1[Annual Salary],Sheet1__2_1[City.1],A1275)</f>
        <v>191900</v>
      </c>
      <c r="D1275" t="str">
        <v>winchester</v>
      </c>
      <c r="E1275">
        <v>190640</v>
      </c>
    </row>
    <row r="1276" spans="1:5" x14ac:dyDescent="0.25">
      <c r="A1276" t="str">
        <v>dont want to say</v>
      </c>
      <c r="B1276">
        <f>SUMIFS(Sheet1__2_1[Annual Salary],Sheet1__2_1[City.1],A1276)</f>
        <v>82000</v>
      </c>
      <c r="D1276" t="str">
        <v>hopkinton</v>
      </c>
      <c r="E1276">
        <v>190000</v>
      </c>
    </row>
    <row r="1277" spans="1:5" x14ac:dyDescent="0.25">
      <c r="A1277" t="str">
        <v>wellington</v>
      </c>
      <c r="B1277">
        <f>SUMIFS(Sheet1__2_1[Annual Salary],Sheet1__2_1[City.1],A1277)</f>
        <v>3910658</v>
      </c>
      <c r="D1277" t="str">
        <v>los angeles county</v>
      </c>
      <c r="E1277">
        <v>190000</v>
      </c>
    </row>
    <row r="1278" spans="1:5" x14ac:dyDescent="0.25">
      <c r="A1278" t="str">
        <v>fallon</v>
      </c>
      <c r="B1278">
        <f>SUMIFS(Sheet1__2_1[Annual Salary],Sheet1__2_1[City.1],A1278)</f>
        <v>90000</v>
      </c>
      <c r="D1278" t="str">
        <v>cambridge/boston</v>
      </c>
      <c r="E1278">
        <v>190000</v>
      </c>
    </row>
    <row r="1279" spans="1:5" x14ac:dyDescent="0.25">
      <c r="A1279" t="str">
        <v>benton</v>
      </c>
      <c r="B1279">
        <f>SUMIFS(Sheet1__2_1[Annual Salary],Sheet1__2_1[City.1],A1279)</f>
        <v>92000</v>
      </c>
      <c r="D1279" t="str">
        <v xml:space="preserve">broomfield </v>
      </c>
      <c r="E1279">
        <v>190000</v>
      </c>
    </row>
    <row r="1280" spans="1:5" x14ac:dyDescent="0.25">
      <c r="A1280" t="str">
        <v>lakeland</v>
      </c>
      <c r="B1280">
        <f>SUMIFS(Sheet1__2_1[Annual Salary],Sheet1__2_1[City.1],A1280)</f>
        <v>635424</v>
      </c>
      <c r="D1280" t="str">
        <v>newtown</v>
      </c>
      <c r="E1280">
        <v>189600</v>
      </c>
    </row>
    <row r="1281" spans="1:5" x14ac:dyDescent="0.25">
      <c r="A1281" t="str">
        <v xml:space="preserve">jacksonville </v>
      </c>
      <c r="B1281">
        <f>SUMIFS(Sheet1__2_1[Annual Salary],Sheet1__2_1[City.1],A1281)</f>
        <v>790900</v>
      </c>
      <c r="D1281" t="str">
        <v>north bay</v>
      </c>
      <c r="E1281">
        <v>189570</v>
      </c>
    </row>
    <row r="1282" spans="1:5" x14ac:dyDescent="0.25">
      <c r="A1282" t="str">
        <v xml:space="preserve">fort worth </v>
      </c>
      <c r="B1282">
        <f>SUMIFS(Sheet1__2_1[Annual Salary],Sheet1__2_1[City.1],A1282)</f>
        <v>561000</v>
      </c>
      <c r="D1282" t="str">
        <v>lubbock</v>
      </c>
      <c r="E1282">
        <v>189015</v>
      </c>
    </row>
    <row r="1283" spans="1:5" x14ac:dyDescent="0.25">
      <c r="A1283" t="str">
        <v>towson</v>
      </c>
      <c r="B1283">
        <f>SUMIFS(Sheet1__2_1[Annual Salary],Sheet1__2_1[City.1],A1283)</f>
        <v>393294</v>
      </c>
      <c r="D1283" t="str">
        <v>metroaachendetroit</v>
      </c>
      <c r="E1283">
        <v>189000</v>
      </c>
    </row>
    <row r="1284" spans="1:5" x14ac:dyDescent="0.25">
      <c r="A1284" t="str">
        <v>upper valley</v>
      </c>
      <c r="B1284">
        <f>SUMIFS(Sheet1__2_1[Annual Salary],Sheet1__2_1[City.1],A1284)</f>
        <v>160000</v>
      </c>
      <c r="D1284" t="str">
        <v>garyville</v>
      </c>
      <c r="E1284">
        <v>189000</v>
      </c>
    </row>
    <row r="1285" spans="1:5" x14ac:dyDescent="0.25">
      <c r="A1285" t="str">
        <v xml:space="preserve">fairbanks </v>
      </c>
      <c r="B1285">
        <f>SUMIFS(Sheet1__2_1[Annual Salary],Sheet1__2_1[City.1],A1285)</f>
        <v>112840</v>
      </c>
      <c r="D1285" t="str">
        <v>new albany</v>
      </c>
      <c r="E1285">
        <v>188500</v>
      </c>
    </row>
    <row r="1286" spans="1:5" x14ac:dyDescent="0.25">
      <c r="A1286" t="str">
        <v xml:space="preserve">cartersville </v>
      </c>
      <c r="B1286">
        <f>SUMIFS(Sheet1__2_1[Annual Salary],Sheet1__2_1[City.1],A1286)</f>
        <v>39000</v>
      </c>
      <c r="D1286" t="str">
        <v>east hartford</v>
      </c>
      <c r="E1286">
        <v>188000</v>
      </c>
    </row>
    <row r="1287" spans="1:5" x14ac:dyDescent="0.25">
      <c r="A1287" t="str">
        <v>san fernando</v>
      </c>
      <c r="B1287">
        <f>SUMIFS(Sheet1__2_1[Annual Salary],Sheet1__2_1[City.1],A1287)</f>
        <v>62400</v>
      </c>
      <c r="D1287" t="str">
        <v>kansas city area</v>
      </c>
      <c r="E1287">
        <v>188000</v>
      </c>
    </row>
    <row r="1288" spans="1:5" x14ac:dyDescent="0.25">
      <c r="A1288" t="str">
        <v>hillsdale</v>
      </c>
      <c r="B1288">
        <f>SUMIFS(Sheet1__2_1[Annual Salary],Sheet1__2_1[City.1],A1288)</f>
        <v>63000</v>
      </c>
      <c r="D1288" t="str">
        <v>west hollywood</v>
      </c>
      <c r="E1288">
        <v>187000</v>
      </c>
    </row>
    <row r="1289" spans="1:5" x14ac:dyDescent="0.25">
      <c r="A1289" t="str">
        <v>a city small enough to not answer this question</v>
      </c>
      <c r="B1289">
        <f>SUMIFS(Sheet1__2_1[Annual Salary],Sheet1__2_1[City.1],A1289)</f>
        <v>103000</v>
      </c>
      <c r="D1289" t="str">
        <v>mettawa</v>
      </c>
      <c r="E1289">
        <v>187000</v>
      </c>
    </row>
    <row r="1290" spans="1:5" x14ac:dyDescent="0.25">
      <c r="A1290" t="str">
        <v>coventry</v>
      </c>
      <c r="B1290">
        <f>SUMIFS(Sheet1__2_1[Annual Salary],Sheet1__2_1[City.1],A1290)</f>
        <v>254846</v>
      </c>
      <c r="D1290" t="str">
        <v>essex county</v>
      </c>
      <c r="E1290">
        <v>186500</v>
      </c>
    </row>
    <row r="1291" spans="1:5" x14ac:dyDescent="0.25">
      <c r="A1291" t="str">
        <v>carrollton</v>
      </c>
      <c r="B1291">
        <f>SUMIFS(Sheet1__2_1[Annual Salary],Sheet1__2_1[City.1],A1291)</f>
        <v>414660</v>
      </c>
      <c r="D1291" t="str">
        <v>salinas</v>
      </c>
      <c r="E1291">
        <v>186440</v>
      </c>
    </row>
    <row r="1292" spans="1:5" x14ac:dyDescent="0.25">
      <c r="A1292" t="str">
        <v>stevenage</v>
      </c>
      <c r="B1292">
        <f>SUMIFS(Sheet1__2_1[Annual Salary],Sheet1__2_1[City.1],A1292)</f>
        <v>49000</v>
      </c>
      <c r="D1292" t="str">
        <v xml:space="preserve">canberra </v>
      </c>
      <c r="E1292">
        <v>186000</v>
      </c>
    </row>
    <row r="1293" spans="1:5" x14ac:dyDescent="0.25">
      <c r="A1293" t="str">
        <v xml:space="preserve">tyler </v>
      </c>
      <c r="B1293">
        <f>SUMIFS(Sheet1__2_1[Annual Salary],Sheet1__2_1[City.1],A1293)</f>
        <v>60000</v>
      </c>
      <c r="D1293" t="str">
        <v xml:space="preserve">bellingham </v>
      </c>
      <c r="E1293">
        <v>186000</v>
      </c>
    </row>
    <row r="1294" spans="1:5" x14ac:dyDescent="0.25">
      <c r="A1294" t="str">
        <v>whistler</v>
      </c>
      <c r="B1294">
        <f>SUMIFS(Sheet1__2_1[Annual Salary],Sheet1__2_1[City.1],A1294)</f>
        <v>37440</v>
      </c>
      <c r="D1294" t="str">
        <v xml:space="preserve"> chicago </v>
      </c>
      <c r="E1294">
        <v>186000</v>
      </c>
    </row>
    <row r="1295" spans="1:5" x14ac:dyDescent="0.25">
      <c r="A1295" t="str">
        <v>petaluma</v>
      </c>
      <c r="B1295">
        <f>SUMIFS(Sheet1__2_1[Annual Salary],Sheet1__2_1[City.1],A1295)</f>
        <v>172240</v>
      </c>
      <c r="D1295" t="str">
        <v>big bear city</v>
      </c>
      <c r="E1295">
        <v>185700</v>
      </c>
    </row>
    <row r="1296" spans="1:5" x14ac:dyDescent="0.25">
      <c r="A1296" t="str">
        <v>brambleton</v>
      </c>
      <c r="B1296">
        <f>SUMIFS(Sheet1__2_1[Annual Salary],Sheet1__2_1[City.1],A1296)</f>
        <v>40000</v>
      </c>
      <c r="D1296" t="str">
        <v>cheshire</v>
      </c>
      <c r="E1296">
        <v>185700</v>
      </c>
    </row>
    <row r="1297" spans="1:5" x14ac:dyDescent="0.25">
      <c r="A1297" t="str">
        <v>wilkesaachenbarre</v>
      </c>
      <c r="B1297">
        <f>SUMIFS(Sheet1__2_1[Annual Salary],Sheet1__2_1[City.1],A1297)</f>
        <v>80000</v>
      </c>
      <c r="D1297" t="str">
        <v>north haven</v>
      </c>
      <c r="E1297">
        <v>185475</v>
      </c>
    </row>
    <row r="1298" spans="1:5" x14ac:dyDescent="0.25">
      <c r="A1298" t="str">
        <v>marquette</v>
      </c>
      <c r="B1298">
        <f>SUMIFS(Sheet1__2_1[Annual Salary],Sheet1__2_1[City.1],A1298)</f>
        <v>219160</v>
      </c>
      <c r="D1298" t="str">
        <v>greater chicagoland</v>
      </c>
      <c r="E1298">
        <v>185400</v>
      </c>
    </row>
    <row r="1299" spans="1:5" x14ac:dyDescent="0.25">
      <c r="A1299" t="str">
        <v>iowa city</v>
      </c>
      <c r="B1299">
        <f>SUMIFS(Sheet1__2_1[Annual Salary],Sheet1__2_1[City.1],A1299)</f>
        <v>1079771</v>
      </c>
      <c r="D1299" t="str">
        <v>lake bluff</v>
      </c>
      <c r="E1299">
        <v>185089</v>
      </c>
    </row>
    <row r="1300" spans="1:5" x14ac:dyDescent="0.25">
      <c r="A1300" t="str">
        <v>greater cleveland</v>
      </c>
      <c r="B1300">
        <f>SUMIFS(Sheet1__2_1[Annual Salary],Sheet1__2_1[City.1],A1300)</f>
        <v>119000</v>
      </c>
      <c r="D1300" t="str">
        <v xml:space="preserve">philadelphia suburbs </v>
      </c>
      <c r="E1300">
        <v>185000</v>
      </c>
    </row>
    <row r="1301" spans="1:5" x14ac:dyDescent="0.25">
      <c r="A1301" t="str">
        <v>federal way</v>
      </c>
      <c r="B1301">
        <f>SUMIFS(Sheet1__2_1[Annual Salary],Sheet1__2_1[City.1],A1301)</f>
        <v>120000</v>
      </c>
      <c r="D1301" t="str">
        <v xml:space="preserve">washington d.c. </v>
      </c>
      <c r="E1301">
        <v>185000</v>
      </c>
    </row>
    <row r="1302" spans="1:5" x14ac:dyDescent="0.25">
      <c r="A1302" t="str">
        <v>mckinney</v>
      </c>
      <c r="B1302">
        <f>SUMIFS(Sheet1__2_1[Annual Salary],Sheet1__2_1[City.1],A1302)</f>
        <v>104720</v>
      </c>
      <c r="D1302" t="str">
        <v>raleigh; role based out of boston ma</v>
      </c>
      <c r="E1302">
        <v>185000</v>
      </c>
    </row>
    <row r="1303" spans="1:5" x14ac:dyDescent="0.25">
      <c r="A1303" t="str">
        <v>kansas city region</v>
      </c>
      <c r="B1303">
        <f>SUMIFS(Sheet1__2_1[Annual Salary],Sheet1__2_1[City.1],A1303)</f>
        <v>73308</v>
      </c>
      <c r="D1303" t="str">
        <v xml:space="preserve">richland </v>
      </c>
      <c r="E1303">
        <v>185000</v>
      </c>
    </row>
    <row r="1304" spans="1:5" x14ac:dyDescent="0.25">
      <c r="A1304" t="str">
        <v>rural new england</v>
      </c>
      <c r="B1304">
        <f>SUMIFS(Sheet1__2_1[Annual Salary],Sheet1__2_1[City.1],A1304)</f>
        <v>82000</v>
      </c>
      <c r="D1304" t="str">
        <v xml:space="preserve">tampa </v>
      </c>
      <c r="E1304">
        <v>185000</v>
      </c>
    </row>
    <row r="1305" spans="1:5" x14ac:dyDescent="0.25">
      <c r="A1305" t="str">
        <v xml:space="preserve">anchorage </v>
      </c>
      <c r="B1305">
        <f>SUMIFS(Sheet1__2_1[Annual Salary],Sheet1__2_1[City.1],A1305)</f>
        <v>391120</v>
      </c>
      <c r="D1305" t="str">
        <v>houston texas</v>
      </c>
      <c r="E1305">
        <v>185000</v>
      </c>
    </row>
    <row r="1306" spans="1:5" x14ac:dyDescent="0.25">
      <c r="A1306" t="str">
        <v>columbia md</v>
      </c>
      <c r="B1306">
        <f>SUMIFS(Sheet1__2_1[Annual Salary],Sheet1__2_1[City.1],A1306)</f>
        <v>63000</v>
      </c>
      <c r="D1306" t="str">
        <v xml:space="preserve">remote aachen </v>
      </c>
      <c r="E1306">
        <v>185000</v>
      </c>
    </row>
    <row r="1307" spans="1:5" x14ac:dyDescent="0.25">
      <c r="A1307" t="str">
        <v xml:space="preserve">escondido </v>
      </c>
      <c r="B1307">
        <f>SUMIFS(Sheet1__2_1[Annual Salary],Sheet1__2_1[City.1],A1307)</f>
        <v>91600</v>
      </c>
      <c r="D1307" t="str">
        <v>my house</v>
      </c>
      <c r="E1307">
        <v>185000</v>
      </c>
    </row>
    <row r="1308" spans="1:5" x14ac:dyDescent="0.25">
      <c r="A1308" t="str">
        <v>small town called reigate</v>
      </c>
      <c r="B1308">
        <f>SUMIFS(Sheet1__2_1[Annual Salary],Sheet1__2_1[City.1],A1308)</f>
        <v>45000</v>
      </c>
      <c r="D1308" t="str">
        <v xml:space="preserve">evanston </v>
      </c>
      <c r="E1308">
        <v>185000</v>
      </c>
    </row>
    <row r="1309" spans="1:5" x14ac:dyDescent="0.25">
      <c r="A1309" t="str">
        <v>mackay</v>
      </c>
      <c r="B1309">
        <f>SUMIFS(Sheet1__2_1[Annual Salary],Sheet1__2_1[City.1],A1309)</f>
        <v>225000</v>
      </c>
      <c r="D1309" t="str">
        <v xml:space="preserve">tualatin </v>
      </c>
      <c r="E1309">
        <v>185000</v>
      </c>
    </row>
    <row r="1310" spans="1:5" x14ac:dyDescent="0.25">
      <c r="A1310" t="str">
        <v xml:space="preserve">wfh kenilworth </v>
      </c>
      <c r="B1310">
        <f>SUMIFS(Sheet1__2_1[Annual Salary],Sheet1__2_1[City.1],A1310)</f>
        <v>165000</v>
      </c>
      <c r="D1310" t="str">
        <v>chelsea</v>
      </c>
      <c r="E1310">
        <v>184939</v>
      </c>
    </row>
    <row r="1311" spans="1:5" x14ac:dyDescent="0.25">
      <c r="A1311" t="str">
        <v>kirkland</v>
      </c>
      <c r="B1311">
        <f>SUMIFS(Sheet1__2_1[Annual Salary],Sheet1__2_1[City.1],A1311)</f>
        <v>541206</v>
      </c>
      <c r="D1311" t="str">
        <v>tupelo</v>
      </c>
      <c r="E1311">
        <v>184900</v>
      </c>
    </row>
    <row r="1312" spans="1:5" x14ac:dyDescent="0.25">
      <c r="A1312" t="str">
        <v>stillwater: wi based company</v>
      </c>
      <c r="B1312">
        <f>SUMIFS(Sheet1__2_1[Annual Salary],Sheet1__2_1[City.1],A1312)</f>
        <v>46000</v>
      </c>
      <c r="D1312" t="str">
        <v>montpelier</v>
      </c>
      <c r="E1312">
        <v>184860</v>
      </c>
    </row>
    <row r="1313" spans="1:5" x14ac:dyDescent="0.25">
      <c r="A1313" t="str">
        <v>issaquah</v>
      </c>
      <c r="B1313">
        <f>SUMIFS(Sheet1__2_1[Annual Salary],Sheet1__2_1[City.1],A1313)</f>
        <v>310051</v>
      </c>
      <c r="D1313" t="str">
        <v>belleville</v>
      </c>
      <c r="E1313">
        <v>184640</v>
      </c>
    </row>
    <row r="1314" spans="1:5" x14ac:dyDescent="0.25">
      <c r="A1314" t="str">
        <v>twin cities suburbs</v>
      </c>
      <c r="B1314">
        <f>SUMIFS(Sheet1__2_1[Annual Salary],Sheet1__2_1[City.1],A1314)</f>
        <v>127000</v>
      </c>
      <c r="D1314" t="str">
        <v xml:space="preserve">morgantown </v>
      </c>
      <c r="E1314">
        <v>184400</v>
      </c>
    </row>
    <row r="1315" spans="1:5" x14ac:dyDescent="0.25">
      <c r="A1315" t="str">
        <v>takoma park</v>
      </c>
      <c r="B1315">
        <f>SUMIFS(Sheet1__2_1[Annual Salary],Sheet1__2_1[City.1],A1315)</f>
        <v>111000</v>
      </c>
      <c r="D1315" t="str">
        <v>fairfax county</v>
      </c>
      <c r="E1315">
        <v>184269</v>
      </c>
    </row>
    <row r="1316" spans="1:5" x14ac:dyDescent="0.25">
      <c r="A1316" t="str">
        <v>dc area</v>
      </c>
      <c r="B1316">
        <f>SUMIFS(Sheet1__2_1[Annual Salary],Sheet1__2_1[City.1],A1316)</f>
        <v>156160</v>
      </c>
      <c r="D1316" t="str">
        <v>utah county</v>
      </c>
      <c r="E1316">
        <v>184000</v>
      </c>
    </row>
    <row r="1317" spans="1:5" x14ac:dyDescent="0.25">
      <c r="A1317" t="str">
        <v>santa monica</v>
      </c>
      <c r="B1317">
        <f>SUMIFS(Sheet1__2_1[Annual Salary],Sheet1__2_1[City.1],A1317)</f>
        <v>370200</v>
      </c>
      <c r="D1317" t="str">
        <v>centennial</v>
      </c>
      <c r="E1317">
        <v>184000</v>
      </c>
    </row>
    <row r="1318" spans="1:5" x14ac:dyDescent="0.25">
      <c r="A1318" t="str">
        <v>medium size city</v>
      </c>
      <c r="B1318">
        <f>SUMIFS(Sheet1__2_1[Annual Salary],Sheet1__2_1[City.1],A1318)</f>
        <v>118000</v>
      </c>
      <c r="D1318" t="str">
        <v>all over n ca</v>
      </c>
      <c r="E1318">
        <v>184000</v>
      </c>
    </row>
    <row r="1319" spans="1:5" x14ac:dyDescent="0.25">
      <c r="A1319" t="str">
        <v>trinidad</v>
      </c>
      <c r="B1319">
        <f>SUMIFS(Sheet1__2_1[Annual Salary],Sheet1__2_1[City.1],A1319)</f>
        <v>41200</v>
      </c>
      <c r="D1319" t="str">
        <v>ithaca ny</v>
      </c>
      <c r="E1319">
        <v>183500</v>
      </c>
    </row>
    <row r="1320" spans="1:5" x14ac:dyDescent="0.25">
      <c r="A1320" t="str">
        <v>badajoz</v>
      </c>
      <c r="B1320">
        <f>SUMIFS(Sheet1__2_1[Annual Salary],Sheet1__2_1[City.1],A1320)</f>
        <v>24000</v>
      </c>
      <c r="D1320" t="str">
        <v>milpitas</v>
      </c>
      <c r="E1320">
        <v>183136</v>
      </c>
    </row>
    <row r="1321" spans="1:5" x14ac:dyDescent="0.25">
      <c r="A1321" t="str">
        <v xml:space="preserve">redmond </v>
      </c>
      <c r="B1321">
        <f>SUMIFS(Sheet1__2_1[Annual Salary],Sheet1__2_1[City.1],A1321)</f>
        <v>492000</v>
      </c>
      <c r="D1321" t="str">
        <v>port orchard</v>
      </c>
      <c r="E1321">
        <v>183100</v>
      </c>
    </row>
    <row r="1322" spans="1:5" x14ac:dyDescent="0.25">
      <c r="A1322" t="str">
        <v>long beach</v>
      </c>
      <c r="B1322">
        <f>SUMIFS(Sheet1__2_1[Annual Salary],Sheet1__2_1[City.1],A1322)</f>
        <v>2209511</v>
      </c>
      <c r="D1322" t="str">
        <v>kingsport</v>
      </c>
      <c r="E1322">
        <v>183088</v>
      </c>
    </row>
    <row r="1323" spans="1:5" x14ac:dyDescent="0.25">
      <c r="A1323" t="str">
        <v>fraser</v>
      </c>
      <c r="B1323">
        <f>SUMIFS(Sheet1__2_1[Annual Salary],Sheet1__2_1[City.1],A1323)</f>
        <v>42000</v>
      </c>
      <c r="D1323" t="str">
        <v>research triangle</v>
      </c>
      <c r="E1323">
        <v>183000</v>
      </c>
    </row>
    <row r="1324" spans="1:5" x14ac:dyDescent="0.25">
      <c r="A1324" t="str">
        <v>san mateo</v>
      </c>
      <c r="B1324">
        <f>SUMIFS(Sheet1__2_1[Annual Salary],Sheet1__2_1[City.1],A1324)</f>
        <v>1628010</v>
      </c>
      <c r="D1324" t="str">
        <v>cape canaveral</v>
      </c>
      <c r="E1324">
        <v>183000</v>
      </c>
    </row>
    <row r="1325" spans="1:5" x14ac:dyDescent="0.25">
      <c r="A1325" t="str">
        <v>central pa</v>
      </c>
      <c r="B1325">
        <f>SUMIFS(Sheet1__2_1[Annual Salary],Sheet1__2_1[City.1],A1325)</f>
        <v>161500</v>
      </c>
      <c r="D1325" t="str">
        <v>triangle</v>
      </c>
      <c r="E1325">
        <v>183000</v>
      </c>
    </row>
    <row r="1326" spans="1:5" x14ac:dyDescent="0.25">
      <c r="A1326" t="str">
        <v>corpus christi</v>
      </c>
      <c r="B1326">
        <f>SUMIFS(Sheet1__2_1[Annual Salary],Sheet1__2_1[City.1],A1326)</f>
        <v>541186</v>
      </c>
      <c r="D1326" t="str">
        <v>arlington heights</v>
      </c>
      <c r="E1326">
        <v>182550</v>
      </c>
    </row>
    <row r="1327" spans="1:5" x14ac:dyDescent="0.25">
      <c r="A1327" t="str">
        <v xml:space="preserve">alexandria </v>
      </c>
      <c r="B1327">
        <f>SUMIFS(Sheet1__2_1[Annual Salary],Sheet1__2_1[City.1],A1327)</f>
        <v>1813367</v>
      </c>
      <c r="D1327" t="str">
        <v>newport beach</v>
      </c>
      <c r="E1327">
        <v>182500</v>
      </c>
    </row>
    <row r="1328" spans="1:5" x14ac:dyDescent="0.25">
      <c r="A1328" t="str">
        <v>suburb of philadelphia</v>
      </c>
      <c r="B1328">
        <f>SUMIFS(Sheet1__2_1[Annual Salary],Sheet1__2_1[City.1],A1328)</f>
        <v>57400</v>
      </c>
      <c r="D1328" t="str">
        <v>elgin</v>
      </c>
      <c r="E1328">
        <v>182200</v>
      </c>
    </row>
    <row r="1329" spans="1:5" x14ac:dyDescent="0.25">
      <c r="A1329" t="str">
        <v>fort eustis</v>
      </c>
      <c r="B1329">
        <f>SUMIFS(Sheet1__2_1[Annual Salary],Sheet1__2_1[City.1],A1329)</f>
        <v>96000</v>
      </c>
      <c r="D1329" t="str">
        <v>hawthorne</v>
      </c>
      <c r="E1329">
        <v>182000</v>
      </c>
    </row>
    <row r="1330" spans="1:5" x14ac:dyDescent="0.25">
      <c r="A1330" t="str">
        <v>st. john’s</v>
      </c>
      <c r="B1330">
        <f>SUMIFS(Sheet1__2_1[Annual Salary],Sheet1__2_1[City.1],A1330)</f>
        <v>68250</v>
      </c>
      <c r="D1330" t="str">
        <v>racine</v>
      </c>
      <c r="E1330">
        <v>182000</v>
      </c>
    </row>
    <row r="1331" spans="1:5" x14ac:dyDescent="0.25">
      <c r="A1331" t="str">
        <v>osceola</v>
      </c>
      <c r="B1331">
        <f>SUMIFS(Sheet1__2_1[Annual Salary],Sheet1__2_1[City.1],A1331)</f>
        <v>120000</v>
      </c>
      <c r="D1331" t="str">
        <v xml:space="preserve">belo horizonte </v>
      </c>
      <c r="E1331">
        <v>182000</v>
      </c>
    </row>
    <row r="1332" spans="1:5" x14ac:dyDescent="0.25">
      <c r="A1332" t="str">
        <v>ottawaaachengatineau</v>
      </c>
      <c r="B1332">
        <f>SUMIFS(Sheet1__2_1[Annual Salary],Sheet1__2_1[City.1],A1332)</f>
        <v>65000</v>
      </c>
      <c r="D1332" t="str">
        <v>field employee</v>
      </c>
      <c r="E1332">
        <v>182000</v>
      </c>
    </row>
    <row r="1333" spans="1:5" x14ac:dyDescent="0.25">
      <c r="A1333" t="str">
        <v>edmonds</v>
      </c>
      <c r="B1333">
        <f>SUMIFS(Sheet1__2_1[Annual Salary],Sheet1__2_1[City.1],A1333)</f>
        <v>391243</v>
      </c>
      <c r="D1333" t="str">
        <v>westwood</v>
      </c>
      <c r="E1333">
        <v>181700</v>
      </c>
    </row>
    <row r="1334" spans="1:5" x14ac:dyDescent="0.25">
      <c r="A1334" t="str">
        <v>camp verde</v>
      </c>
      <c r="B1334">
        <f>SUMIFS(Sheet1__2_1[Annual Salary],Sheet1__2_1[City.1],A1334)</f>
        <v>32000</v>
      </c>
      <c r="D1334" t="str">
        <v>solon</v>
      </c>
      <c r="E1334">
        <v>181240</v>
      </c>
    </row>
    <row r="1335" spans="1:5" x14ac:dyDescent="0.25">
      <c r="A1335" t="str">
        <v>markham</v>
      </c>
      <c r="B1335">
        <f>SUMIFS(Sheet1__2_1[Annual Salary],Sheet1__2_1[City.1],A1335)</f>
        <v>197000</v>
      </c>
      <c r="D1335" t="str">
        <v xml:space="preserve">olympia </v>
      </c>
      <c r="E1335">
        <v>181000</v>
      </c>
    </row>
    <row r="1336" spans="1:5" x14ac:dyDescent="0.25">
      <c r="A1336" t="str">
        <v xml:space="preserve">near indianapolis </v>
      </c>
      <c r="B1336">
        <f>SUMIFS(Sheet1__2_1[Annual Salary],Sheet1__2_1[City.1],A1336)</f>
        <v>62000</v>
      </c>
      <c r="D1336" t="str">
        <v>virginia</v>
      </c>
      <c r="E1336">
        <v>180705</v>
      </c>
    </row>
    <row r="1337" spans="1:5" x14ac:dyDescent="0.25">
      <c r="A1337" t="str">
        <v>bangalore</v>
      </c>
      <c r="B1337">
        <f>SUMIFS(Sheet1__2_1[Annual Salary],Sheet1__2_1[City.1],A1337)</f>
        <v>8386600</v>
      </c>
      <c r="D1337" t="str">
        <v>**too small a sample size</v>
      </c>
      <c r="E1337">
        <v>180600</v>
      </c>
    </row>
    <row r="1338" spans="1:5" x14ac:dyDescent="0.25">
      <c r="A1338" t="str">
        <v>noblesville</v>
      </c>
      <c r="B1338">
        <f>SUMIFS(Sheet1__2_1[Annual Salary],Sheet1__2_1[City.1],A1338)</f>
        <v>37440</v>
      </c>
      <c r="D1338" t="str">
        <v xml:space="preserve">baton rouge </v>
      </c>
      <c r="E1338">
        <v>180360</v>
      </c>
    </row>
    <row r="1339" spans="1:5" x14ac:dyDescent="0.25">
      <c r="A1339" t="str">
        <v>detroit metro</v>
      </c>
      <c r="B1339">
        <f>SUMIFS(Sheet1__2_1[Annual Salary],Sheet1__2_1[City.1],A1339)</f>
        <v>211333</v>
      </c>
      <c r="D1339" t="str">
        <v>westfield</v>
      </c>
      <c r="E1339">
        <v>180000</v>
      </c>
    </row>
    <row r="1340" spans="1:5" x14ac:dyDescent="0.25">
      <c r="A1340" t="str">
        <v>tupelo</v>
      </c>
      <c r="B1340">
        <f>SUMIFS(Sheet1__2_1[Annual Salary],Sheet1__2_1[City.1],A1340)</f>
        <v>184900</v>
      </c>
      <c r="D1340" t="str">
        <v xml:space="preserve">washingtondc </v>
      </c>
      <c r="E1340">
        <v>180000</v>
      </c>
    </row>
    <row r="1341" spans="1:5" x14ac:dyDescent="0.25">
      <c r="A1341" t="str">
        <v>waukesha</v>
      </c>
      <c r="B1341">
        <f>SUMIFS(Sheet1__2_1[Annual Salary],Sheet1__2_1[City.1],A1341)</f>
        <v>343480</v>
      </c>
      <c r="D1341" t="str">
        <v>atascadero</v>
      </c>
      <c r="E1341">
        <v>180000</v>
      </c>
    </row>
    <row r="1342" spans="1:5" x14ac:dyDescent="0.25">
      <c r="A1342" t="str">
        <v>uppsala</v>
      </c>
      <c r="B1342">
        <f>SUMIFS(Sheet1__2_1[Annual Salary],Sheet1__2_1[City.1],A1342)</f>
        <v>1491689</v>
      </c>
      <c r="D1342" t="str">
        <v>mountain view california</v>
      </c>
      <c r="E1342">
        <v>180000</v>
      </c>
    </row>
    <row r="1343" spans="1:5" x14ac:dyDescent="0.25">
      <c r="A1343" t="str">
        <v>champaign urbana</v>
      </c>
      <c r="B1343">
        <f>SUMIFS(Sheet1__2_1[Annual Salary],Sheet1__2_1[City.1],A1343)</f>
        <v>55000</v>
      </c>
      <c r="D1343" t="str">
        <v xml:space="preserve">northbrook </v>
      </c>
      <c r="E1343">
        <v>180000</v>
      </c>
    </row>
    <row r="1344" spans="1:5" x14ac:dyDescent="0.25">
      <c r="A1344" t="str">
        <v>dortmund</v>
      </c>
      <c r="B1344">
        <f>SUMIFS(Sheet1__2_1[Annual Salary],Sheet1__2_1[City.1],A1344)</f>
        <v>63</v>
      </c>
      <c r="D1344" t="str">
        <v>outside boston</v>
      </c>
      <c r="E1344">
        <v>180000</v>
      </c>
    </row>
    <row r="1345" spans="1:5" x14ac:dyDescent="0.25">
      <c r="A1345" t="str">
        <v>oakland ca</v>
      </c>
      <c r="B1345">
        <f>SUMIFS(Sheet1__2_1[Annual Salary],Sheet1__2_1[City.1],A1345)</f>
        <v>92000</v>
      </c>
      <c r="D1345" t="str">
        <v xml:space="preserve">cedar rapids </v>
      </c>
      <c r="E1345">
        <v>179000</v>
      </c>
    </row>
    <row r="1346" spans="1:5" x14ac:dyDescent="0.25">
      <c r="A1346" t="str">
        <v xml:space="preserve">medford oregon </v>
      </c>
      <c r="B1346">
        <f>SUMIFS(Sheet1__2_1[Annual Salary],Sheet1__2_1[City.1],A1346)</f>
        <v>43000</v>
      </c>
      <c r="D1346" t="str">
        <v>attleboro</v>
      </c>
      <c r="E1346">
        <v>178425</v>
      </c>
    </row>
    <row r="1347" spans="1:5" x14ac:dyDescent="0.25">
      <c r="A1347" t="str">
        <v>lake jackson</v>
      </c>
      <c r="B1347">
        <f>SUMIFS(Sheet1__2_1[Annual Salary],Sheet1__2_1[City.1],A1347)</f>
        <v>202589</v>
      </c>
      <c r="D1347" t="str">
        <v xml:space="preserve">portsmouth </v>
      </c>
      <c r="E1347">
        <v>178000</v>
      </c>
    </row>
    <row r="1348" spans="1:5" x14ac:dyDescent="0.25">
      <c r="A1348" t="str">
        <v>baltimore (but i work fully remotely)</v>
      </c>
      <c r="B1348">
        <f>SUMIFS(Sheet1__2_1[Annual Salary],Sheet1__2_1[City.1],A1348)</f>
        <v>200000</v>
      </c>
      <c r="D1348" t="str">
        <v>pittsfield</v>
      </c>
      <c r="E1348">
        <v>177360</v>
      </c>
    </row>
    <row r="1349" spans="1:5" x14ac:dyDescent="0.25">
      <c r="A1349" t="str">
        <v>minneapolisaachenst paul</v>
      </c>
      <c r="B1349">
        <f>SUMIFS(Sheet1__2_1[Annual Salary],Sheet1__2_1[City.1],A1349)</f>
        <v>274000</v>
      </c>
      <c r="D1349" t="str">
        <v>coral gables</v>
      </c>
      <c r="E1349">
        <v>176500</v>
      </c>
    </row>
    <row r="1350" spans="1:5" x14ac:dyDescent="0.25">
      <c r="A1350" t="str">
        <v>paso robles</v>
      </c>
      <c r="B1350">
        <f>SUMIFS(Sheet1__2_1[Annual Salary],Sheet1__2_1[City.1],A1350)</f>
        <v>228200</v>
      </c>
      <c r="D1350" t="str">
        <v>garner</v>
      </c>
      <c r="E1350">
        <v>176200</v>
      </c>
    </row>
    <row r="1351" spans="1:5" x14ac:dyDescent="0.25">
      <c r="A1351" t="str">
        <v>los angles</v>
      </c>
      <c r="B1351">
        <f>SUMIFS(Sheet1__2_1[Annual Salary],Sheet1__2_1[City.1],A1351)</f>
        <v>40000</v>
      </c>
      <c r="D1351" t="str">
        <v>hatfield</v>
      </c>
      <c r="E1351">
        <v>176113</v>
      </c>
    </row>
    <row r="1352" spans="1:5" x14ac:dyDescent="0.25">
      <c r="A1352" t="str">
        <v>hamlet</v>
      </c>
      <c r="B1352">
        <f>SUMIFS(Sheet1__2_1[Annual Salary],Sheet1__2_1[City.1],A1352)</f>
        <v>49000</v>
      </c>
      <c r="D1352" t="str">
        <v>oakville</v>
      </c>
      <c r="E1352">
        <v>176000</v>
      </c>
    </row>
    <row r="1353" spans="1:5" x14ac:dyDescent="0.25">
      <c r="A1353" t="str">
        <v>vancouver island</v>
      </c>
      <c r="B1353">
        <f>SUMIFS(Sheet1__2_1[Annual Salary],Sheet1__2_1[City.1],A1353)</f>
        <v>226000</v>
      </c>
      <c r="D1353" t="str">
        <v>south lake tahoe</v>
      </c>
      <c r="E1353">
        <v>176000</v>
      </c>
    </row>
    <row r="1354" spans="1:5" x14ac:dyDescent="0.25">
      <c r="A1354" t="str">
        <v>hammond</v>
      </c>
      <c r="B1354">
        <f>SUMIFS(Sheet1__2_1[Annual Salary],Sheet1__2_1[City.1],A1354)</f>
        <v>138800</v>
      </c>
      <c r="D1354" t="str">
        <v xml:space="preserve">morrisville </v>
      </c>
      <c r="E1354">
        <v>175400</v>
      </c>
    </row>
    <row r="1355" spans="1:5" x14ac:dyDescent="0.25">
      <c r="A1355" t="str">
        <v xml:space="preserve">swift current </v>
      </c>
      <c r="B1355">
        <f>SUMIFS(Sheet1__2_1[Annual Salary],Sheet1__2_1[City.1],A1355)</f>
        <v>28333</v>
      </c>
      <c r="D1355" t="str">
        <v xml:space="preserve">montgomery </v>
      </c>
      <c r="E1355">
        <v>175000</v>
      </c>
    </row>
    <row r="1356" spans="1:5" x14ac:dyDescent="0.25">
      <c r="A1356" t="str">
        <v>chicagoland area</v>
      </c>
      <c r="B1356">
        <f>SUMIFS(Sheet1__2_1[Annual Salary],Sheet1__2_1[City.1],A1356)</f>
        <v>52000</v>
      </c>
      <c r="D1356" t="str">
        <v>los a6</v>
      </c>
      <c r="E1356">
        <v>175000</v>
      </c>
    </row>
    <row r="1357" spans="1:5" x14ac:dyDescent="0.25">
      <c r="A1357" t="str">
        <v xml:space="preserve">scranton </v>
      </c>
      <c r="B1357">
        <f>SUMIFS(Sheet1__2_1[Annual Salary],Sheet1__2_1[City.1],A1357)</f>
        <v>37000</v>
      </c>
      <c r="D1357" t="str">
        <v>purchase</v>
      </c>
      <c r="E1357">
        <v>175000</v>
      </c>
    </row>
    <row r="1358" spans="1:5" x14ac:dyDescent="0.25">
      <c r="A1358" t="str">
        <v>sheffield</v>
      </c>
      <c r="B1358">
        <f>SUMIFS(Sheet1__2_1[Annual Salary],Sheet1__2_1[City.1],A1358)</f>
        <v>591724</v>
      </c>
      <c r="D1358" t="str">
        <v>bedminster</v>
      </c>
      <c r="E1358">
        <v>175000</v>
      </c>
    </row>
    <row r="1359" spans="1:5" x14ac:dyDescent="0.25">
      <c r="A1359" t="str">
        <v>palo alto</v>
      </c>
      <c r="B1359">
        <f>SUMIFS(Sheet1__2_1[Annual Salary],Sheet1__2_1[City.1],A1359)</f>
        <v>4034650</v>
      </c>
      <c r="D1359" t="str">
        <v>sewaren</v>
      </c>
      <c r="E1359">
        <v>175000</v>
      </c>
    </row>
    <row r="1360" spans="1:5" x14ac:dyDescent="0.25">
      <c r="A1360" t="str">
        <v>raeford</v>
      </c>
      <c r="B1360">
        <f>SUMIFS(Sheet1__2_1[Annual Salary],Sheet1__2_1[City.1],A1360)</f>
        <v>83000</v>
      </c>
      <c r="D1360" t="str">
        <v>park city</v>
      </c>
      <c r="E1360">
        <v>175000</v>
      </c>
    </row>
    <row r="1361" spans="1:5" x14ac:dyDescent="0.25">
      <c r="A1361" t="str">
        <v>elkford</v>
      </c>
      <c r="B1361">
        <f>SUMIFS(Sheet1__2_1[Annual Salary],Sheet1__2_1[City.1],A1361)</f>
        <v>87700</v>
      </c>
      <c r="D1361" t="str">
        <v>rohnert park</v>
      </c>
      <c r="E1361">
        <v>175000</v>
      </c>
    </row>
    <row r="1362" spans="1:5" x14ac:dyDescent="0.25">
      <c r="A1362" t="str">
        <v>the woodlands</v>
      </c>
      <c r="B1362">
        <f>SUMIFS(Sheet1__2_1[Annual Salary],Sheet1__2_1[City.1],A1362)</f>
        <v>132900</v>
      </c>
      <c r="D1362" t="str">
        <v xml:space="preserve">bridgewater </v>
      </c>
      <c r="E1362">
        <v>175000</v>
      </c>
    </row>
    <row r="1363" spans="1:5" x14ac:dyDescent="0.25">
      <c r="A1363" t="str">
        <v>groton</v>
      </c>
      <c r="B1363">
        <f>SUMIFS(Sheet1__2_1[Annual Salary],Sheet1__2_1[City.1],A1363)</f>
        <v>214000</v>
      </c>
      <c r="D1363" t="str">
        <v>pleasant grove</v>
      </c>
      <c r="E1363">
        <v>175000</v>
      </c>
    </row>
    <row r="1364" spans="1:5" x14ac:dyDescent="0.25">
      <c r="A1364" t="str">
        <v>jena</v>
      </c>
      <c r="B1364">
        <f>SUMIFS(Sheet1__2_1[Annual Salary],Sheet1__2_1[City.1],A1364)</f>
        <v>65000</v>
      </c>
      <c r="D1364" t="str">
        <v xml:space="preserve">laguna hills </v>
      </c>
      <c r="E1364">
        <v>175000</v>
      </c>
    </row>
    <row r="1365" spans="1:5" x14ac:dyDescent="0.25">
      <c r="A1365" t="str">
        <v>gc</v>
      </c>
      <c r="B1365">
        <f>SUMIFS(Sheet1__2_1[Annual Salary],Sheet1__2_1[City.1],A1365)</f>
        <v>81000</v>
      </c>
      <c r="D1365" t="str">
        <v>orlando metro area</v>
      </c>
      <c r="E1365">
        <v>174500</v>
      </c>
    </row>
    <row r="1366" spans="1:5" x14ac:dyDescent="0.25">
      <c r="A1366" t="str">
        <v>couoeville</v>
      </c>
      <c r="B1366">
        <f>SUMIFS(Sheet1__2_1[Annual Salary],Sheet1__2_1[City.1],A1366)</f>
        <v>300000</v>
      </c>
      <c r="D1366" t="str">
        <v>tysons corner</v>
      </c>
      <c r="E1366">
        <v>174199</v>
      </c>
    </row>
    <row r="1367" spans="1:5" x14ac:dyDescent="0.25">
      <c r="A1367" t="str">
        <v xml:space="preserve">pontypool </v>
      </c>
      <c r="B1367">
        <f>SUMIFS(Sheet1__2_1[Annual Salary],Sheet1__2_1[City.1],A1367)</f>
        <v>20019</v>
      </c>
      <c r="D1367" t="str">
        <v>saint cloud</v>
      </c>
      <c r="E1367">
        <v>174000</v>
      </c>
    </row>
    <row r="1368" spans="1:5" x14ac:dyDescent="0.25">
      <c r="A1368" t="str">
        <v>kingsburg</v>
      </c>
      <c r="B1368">
        <f>SUMIFS(Sheet1__2_1[Annual Salary],Sheet1__2_1[City.1],A1368)</f>
        <v>52000</v>
      </c>
      <c r="D1368" t="str">
        <v xml:space="preserve">ashburn </v>
      </c>
      <c r="E1368">
        <v>174000</v>
      </c>
    </row>
    <row r="1369" spans="1:5" x14ac:dyDescent="0.25">
      <c r="A1369" t="str">
        <v>riverview</v>
      </c>
      <c r="B1369">
        <f>SUMIFS(Sheet1__2_1[Annual Salary],Sheet1__2_1[City.1],A1369)</f>
        <v>73360</v>
      </c>
      <c r="D1369" t="str">
        <v>dundee</v>
      </c>
      <c r="E1369">
        <v>173327</v>
      </c>
    </row>
    <row r="1370" spans="1:5" x14ac:dyDescent="0.25">
      <c r="A1370" t="str">
        <v>scranton/wilkesaachenbarre</v>
      </c>
      <c r="B1370">
        <f>SUMIFS(Sheet1__2_1[Annual Salary],Sheet1__2_1[City.1],A1370)</f>
        <v>32760</v>
      </c>
      <c r="D1370" t="str">
        <v>lake mary</v>
      </c>
      <c r="E1370">
        <v>173200</v>
      </c>
    </row>
    <row r="1371" spans="1:5" x14ac:dyDescent="0.25">
      <c r="A1371" t="str">
        <v xml:space="preserve">new orleans </v>
      </c>
      <c r="B1371">
        <f>SUMIFS(Sheet1__2_1[Annual Salary],Sheet1__2_1[City.1],A1371)</f>
        <v>1508000</v>
      </c>
      <c r="D1371" t="str">
        <v>derby</v>
      </c>
      <c r="E1371">
        <v>173000</v>
      </c>
    </row>
    <row r="1372" spans="1:5" x14ac:dyDescent="0.25">
      <c r="A1372" t="str">
        <v>west bend</v>
      </c>
      <c r="B1372">
        <f>SUMIFS(Sheet1__2_1[Annual Salary],Sheet1__2_1[City.1],A1372)</f>
        <v>47205</v>
      </c>
      <c r="D1372" t="str">
        <v>st. cloud</v>
      </c>
      <c r="E1372">
        <v>173000</v>
      </c>
    </row>
    <row r="1373" spans="1:5" x14ac:dyDescent="0.25">
      <c r="A1373" t="str">
        <v xml:space="preserve">chattanooga </v>
      </c>
      <c r="B1373">
        <f>SUMIFS(Sheet1__2_1[Annual Salary],Sheet1__2_1[City.1],A1373)</f>
        <v>354000</v>
      </c>
      <c r="D1373" t="str">
        <v>norcross</v>
      </c>
      <c r="E1373">
        <v>172500</v>
      </c>
    </row>
    <row r="1374" spans="1:5" x14ac:dyDescent="0.25">
      <c r="A1374" t="str">
        <v>greater seattle area</v>
      </c>
      <c r="B1374">
        <f>SUMIFS(Sheet1__2_1[Annual Salary],Sheet1__2_1[City.1],A1374)</f>
        <v>99000</v>
      </c>
      <c r="D1374" t="str">
        <v>sam mateo</v>
      </c>
      <c r="E1374">
        <v>172500</v>
      </c>
    </row>
    <row r="1375" spans="1:5" x14ac:dyDescent="0.25">
      <c r="A1375" t="str">
        <v>new york city/brooklyn</v>
      </c>
      <c r="B1375">
        <f>SUMIFS(Sheet1__2_1[Annual Salary],Sheet1__2_1[City.1],A1375)</f>
        <v>75000</v>
      </c>
      <c r="D1375" t="str">
        <v>petaluma</v>
      </c>
      <c r="E1375">
        <v>172240</v>
      </c>
    </row>
    <row r="1376" spans="1:5" x14ac:dyDescent="0.25">
      <c r="A1376" t="str">
        <v>aiken</v>
      </c>
      <c r="B1376">
        <f>SUMIFS(Sheet1__2_1[Annual Salary],Sheet1__2_1[City.1],A1376)</f>
        <v>497280</v>
      </c>
      <c r="D1376" t="str">
        <v>wfh in northern nj but company hq is in illinois</v>
      </c>
      <c r="E1376">
        <v>172000</v>
      </c>
    </row>
    <row r="1377" spans="1:5" x14ac:dyDescent="0.25">
      <c r="A1377" t="str">
        <v>harrisburg area</v>
      </c>
      <c r="B1377">
        <f>SUMIFS(Sheet1__2_1[Annual Salary],Sheet1__2_1[City.1],A1377)</f>
        <v>78000</v>
      </c>
      <c r="D1377" t="str">
        <v>carson</v>
      </c>
      <c r="E1377">
        <v>172000</v>
      </c>
    </row>
    <row r="1378" spans="1:5" x14ac:dyDescent="0.25">
      <c r="A1378" t="str">
        <v>dallasaachenft worth</v>
      </c>
      <c r="B1378">
        <f>SUMIFS(Sheet1__2_1[Annual Salary],Sheet1__2_1[City.1],A1378)</f>
        <v>125000</v>
      </c>
      <c r="D1378" t="str">
        <v>aspen</v>
      </c>
      <c r="E1378">
        <v>172000</v>
      </c>
    </row>
    <row r="1379" spans="1:5" x14ac:dyDescent="0.25">
      <c r="A1379" t="str">
        <v>a small city</v>
      </c>
      <c r="B1379">
        <f>SUMIFS(Sheet1__2_1[Annual Salary],Sheet1__2_1[City.1],A1379)</f>
        <v>775386</v>
      </c>
      <c r="D1379" t="str">
        <v>red hook</v>
      </c>
      <c r="E1379">
        <v>172000</v>
      </c>
    </row>
    <row r="1380" spans="1:5" x14ac:dyDescent="0.25">
      <c r="A1380" t="str">
        <v xml:space="preserve">clifton </v>
      </c>
      <c r="B1380">
        <f>SUMIFS(Sheet1__2_1[Annual Salary],Sheet1__2_1[City.1],A1380)</f>
        <v>140000</v>
      </c>
      <c r="D1380" t="str">
        <v>east moline</v>
      </c>
      <c r="E1380">
        <v>171415</v>
      </c>
    </row>
    <row r="1381" spans="1:5" x14ac:dyDescent="0.25">
      <c r="A1381" t="str">
        <v>santa clarita</v>
      </c>
      <c r="B1381">
        <f>SUMIFS(Sheet1__2_1[Annual Salary],Sheet1__2_1[City.1],A1381)</f>
        <v>74000</v>
      </c>
      <c r="D1381" t="str">
        <v>delaware</v>
      </c>
      <c r="E1381">
        <v>171293</v>
      </c>
    </row>
    <row r="1382" spans="1:5" x14ac:dyDescent="0.25">
      <c r="A1382" t="str">
        <v>surrey</v>
      </c>
      <c r="B1382">
        <f>SUMIFS(Sheet1__2_1[Annual Salary],Sheet1__2_1[City.1],A1382)</f>
        <v>601377</v>
      </c>
      <c r="D1382" t="str">
        <v>waterville</v>
      </c>
      <c r="E1382">
        <v>171040</v>
      </c>
    </row>
    <row r="1383" spans="1:5" x14ac:dyDescent="0.25">
      <c r="A1383" t="str">
        <v>honolilu</v>
      </c>
      <c r="B1383">
        <f>SUMIFS(Sheet1__2_1[Annual Salary],Sheet1__2_1[City.1],A1383)</f>
        <v>12000</v>
      </c>
      <c r="D1383" t="str">
        <v>menomonee falls</v>
      </c>
      <c r="E1383">
        <v>171000</v>
      </c>
    </row>
    <row r="1384" spans="1:5" x14ac:dyDescent="0.25">
      <c r="A1384" t="str">
        <v>leavenworth</v>
      </c>
      <c r="B1384">
        <f>SUMIFS(Sheet1__2_1[Annual Salary],Sheet1__2_1[City.1],A1384)</f>
        <v>92000</v>
      </c>
      <c r="D1384" t="str">
        <v>beachwood</v>
      </c>
      <c r="E1384">
        <v>171000</v>
      </c>
    </row>
    <row r="1385" spans="1:5" x14ac:dyDescent="0.25">
      <c r="A1385" t="str">
        <v>curitiba</v>
      </c>
      <c r="B1385">
        <f>SUMIFS(Sheet1__2_1[Annual Salary],Sheet1__2_1[City.1],A1385)</f>
        <v>218238</v>
      </c>
      <c r="D1385" t="str">
        <v>tracy</v>
      </c>
      <c r="E1385">
        <v>171000</v>
      </c>
    </row>
    <row r="1386" spans="1:5" x14ac:dyDescent="0.25">
      <c r="A1386" t="str">
        <v>keene</v>
      </c>
      <c r="B1386">
        <f>SUMIFS(Sheet1__2_1[Annual Salary],Sheet1__2_1[City.1],A1386)</f>
        <v>300860</v>
      </c>
      <c r="D1386" t="str">
        <v>eastern iowa</v>
      </c>
      <c r="E1386">
        <v>170792</v>
      </c>
    </row>
    <row r="1387" spans="1:5" x14ac:dyDescent="0.25">
      <c r="A1387" t="str">
        <v>joplin</v>
      </c>
      <c r="B1387">
        <f>SUMIFS(Sheet1__2_1[Annual Salary],Sheet1__2_1[City.1],A1387)</f>
        <v>244700</v>
      </c>
      <c r="D1387" t="str">
        <v>baltimore county</v>
      </c>
      <c r="E1387">
        <v>170000</v>
      </c>
    </row>
    <row r="1388" spans="1:5" x14ac:dyDescent="0.25">
      <c r="A1388" t="str">
        <v xml:space="preserve">bethlehem </v>
      </c>
      <c r="B1388">
        <f>SUMIFS(Sheet1__2_1[Annual Salary],Sheet1__2_1[City.1],A1388)</f>
        <v>316000</v>
      </c>
      <c r="D1388" t="str">
        <v>telecommute from small town</v>
      </c>
      <c r="E1388">
        <v>170000</v>
      </c>
    </row>
    <row r="1389" spans="1:5" x14ac:dyDescent="0.25">
      <c r="A1389" t="str">
        <v>allendale</v>
      </c>
      <c r="B1389">
        <f>SUMIFS(Sheet1__2_1[Annual Salary],Sheet1__2_1[City.1],A1389)</f>
        <v>50000</v>
      </c>
      <c r="D1389" t="str">
        <v>sf bay</v>
      </c>
      <c r="E1389">
        <v>170000</v>
      </c>
    </row>
    <row r="1390" spans="1:5" x14ac:dyDescent="0.25">
      <c r="A1390" t="str">
        <v>paragould</v>
      </c>
      <c r="B1390">
        <f>SUMIFS(Sheet1__2_1[Annual Salary],Sheet1__2_1[City.1],A1390)</f>
        <v>61500</v>
      </c>
      <c r="D1390" t="str">
        <v>wa</v>
      </c>
      <c r="E1390">
        <v>170000</v>
      </c>
    </row>
    <row r="1391" spans="1:5" x14ac:dyDescent="0.25">
      <c r="A1391" t="str">
        <v>marseille</v>
      </c>
      <c r="B1391">
        <f>SUMIFS(Sheet1__2_1[Annual Salary],Sheet1__2_1[City.1],A1391)</f>
        <v>36000</v>
      </c>
      <c r="D1391" t="str">
        <v xml:space="preserve">vacaville </v>
      </c>
      <c r="E1391">
        <v>170000</v>
      </c>
    </row>
    <row r="1392" spans="1:5" x14ac:dyDescent="0.25">
      <c r="A1392" t="str">
        <v>san bruno</v>
      </c>
      <c r="B1392">
        <f>SUMIFS(Sheet1__2_1[Annual Salary],Sheet1__2_1[City.1],A1392)</f>
        <v>153000</v>
      </c>
      <c r="D1392" t="str">
        <v>louisville (remote)</v>
      </c>
      <c r="E1392">
        <v>170000</v>
      </c>
    </row>
    <row r="1393" spans="1:5" x14ac:dyDescent="0.25">
      <c r="A1393" t="str">
        <v>remote us</v>
      </c>
      <c r="B1393">
        <f>SUMIFS(Sheet1__2_1[Annual Salary],Sheet1__2_1[City.1],A1393)</f>
        <v>105000</v>
      </c>
      <c r="D1393" t="str">
        <v>annapolis valley</v>
      </c>
      <c r="E1393">
        <v>170000</v>
      </c>
    </row>
    <row r="1394" spans="1:5" x14ac:dyDescent="0.25">
      <c r="A1394" t="str">
        <v>grinnell</v>
      </c>
      <c r="B1394">
        <f>SUMIFS(Sheet1__2_1[Annual Salary],Sheet1__2_1[City.1],A1394)</f>
        <v>139500</v>
      </c>
      <c r="D1394" t="str">
        <v>wfh in san francisco bay area</v>
      </c>
      <c r="E1394">
        <v>170000</v>
      </c>
    </row>
    <row r="1395" spans="1:5" x14ac:dyDescent="0.25">
      <c r="A1395" t="str">
        <v>west roxbury</v>
      </c>
      <c r="B1395">
        <f>SUMIFS(Sheet1__2_1[Annual Salary],Sheet1__2_1[City.1],A1395)</f>
        <v>310000</v>
      </c>
      <c r="D1395" t="str">
        <v>nuremberg</v>
      </c>
      <c r="E1395">
        <v>170000</v>
      </c>
    </row>
    <row r="1396" spans="1:5" x14ac:dyDescent="0.25">
      <c r="A1396" t="str">
        <v>northern vermont</v>
      </c>
      <c r="B1396">
        <f>SUMIFS(Sheet1__2_1[Annual Salary],Sheet1__2_1[City.1],A1396)</f>
        <v>70000</v>
      </c>
      <c r="D1396" t="str">
        <v xml:space="preserve">melville </v>
      </c>
      <c r="E1396">
        <v>170000</v>
      </c>
    </row>
    <row r="1397" spans="1:5" x14ac:dyDescent="0.25">
      <c r="A1397" t="str">
        <v>dekalb</v>
      </c>
      <c r="B1397">
        <f>SUMIFS(Sheet1__2_1[Annual Salary],Sheet1__2_1[City.1],A1397)</f>
        <v>118000</v>
      </c>
      <c r="D1397" t="str">
        <v>barnstable</v>
      </c>
      <c r="E1397">
        <v>169700</v>
      </c>
    </row>
    <row r="1398" spans="1:5" x14ac:dyDescent="0.25">
      <c r="A1398" t="str">
        <v>rock hill</v>
      </c>
      <c r="B1398">
        <f>SUMIFS(Sheet1__2_1[Annual Salary],Sheet1__2_1[City.1],A1398)</f>
        <v>282257</v>
      </c>
      <c r="D1398" t="str">
        <v>brentwood</v>
      </c>
      <c r="E1398">
        <v>169232</v>
      </c>
    </row>
    <row r="1399" spans="1:5" x14ac:dyDescent="0.25">
      <c r="A1399" t="str">
        <v>helena</v>
      </c>
      <c r="B1399">
        <f>SUMIFS(Sheet1__2_1[Annual Salary],Sheet1__2_1[City.1],A1399)</f>
        <v>584419</v>
      </c>
      <c r="D1399" t="str">
        <v>bay city</v>
      </c>
      <c r="E1399">
        <v>169080</v>
      </c>
    </row>
    <row r="1400" spans="1:5" x14ac:dyDescent="0.25">
      <c r="A1400" t="str">
        <v>nanticoke</v>
      </c>
      <c r="B1400">
        <f>SUMIFS(Sheet1__2_1[Annual Salary],Sheet1__2_1[City.1],A1400)</f>
        <v>29640</v>
      </c>
      <c r="D1400" t="str">
        <v xml:space="preserve">anonymous </v>
      </c>
      <c r="E1400">
        <v>169000</v>
      </c>
    </row>
    <row r="1401" spans="1:5" x14ac:dyDescent="0.25">
      <c r="A1401" t="str">
        <v xml:space="preserve">plantation </v>
      </c>
      <c r="B1401">
        <f>SUMIFS(Sheet1__2_1[Annual Salary],Sheet1__2_1[City.1],A1401)</f>
        <v>33000</v>
      </c>
      <c r="D1401" t="str">
        <v xml:space="preserve">knoxville </v>
      </c>
      <c r="E1401">
        <v>169000</v>
      </c>
    </row>
    <row r="1402" spans="1:5" x14ac:dyDescent="0.25">
      <c r="A1402" t="str">
        <v>beachwood</v>
      </c>
      <c r="B1402">
        <f>SUMIFS(Sheet1__2_1[Annual Salary],Sheet1__2_1[City.1],A1402)</f>
        <v>171000</v>
      </c>
      <c r="D1402" t="str">
        <v xml:space="preserve">zürich </v>
      </c>
      <c r="E1402">
        <v>169000</v>
      </c>
    </row>
    <row r="1403" spans="1:5" x14ac:dyDescent="0.25">
      <c r="A1403" t="str">
        <v xml:space="preserve">manhattan </v>
      </c>
      <c r="B1403">
        <f>SUMIFS(Sheet1__2_1[Annual Salary],Sheet1__2_1[City.1],A1403)</f>
        <v>430260</v>
      </c>
      <c r="D1403" t="str">
        <v xml:space="preserve">metro west </v>
      </c>
      <c r="E1403">
        <v>169000</v>
      </c>
    </row>
    <row r="1404" spans="1:5" x14ac:dyDescent="0.25">
      <c r="A1404" t="str">
        <v>greeley</v>
      </c>
      <c r="B1404">
        <f>SUMIFS(Sheet1__2_1[Annual Salary],Sheet1__2_1[City.1],A1404)</f>
        <v>278500</v>
      </c>
      <c r="D1404" t="str">
        <v>tuscaloosa</v>
      </c>
      <c r="E1404">
        <v>168949</v>
      </c>
    </row>
    <row r="1405" spans="1:5" x14ac:dyDescent="0.25">
      <c r="A1405" t="str">
        <v>socal</v>
      </c>
      <c r="B1405">
        <f>SUMIFS(Sheet1__2_1[Annual Salary],Sheet1__2_1[City.1],A1405)</f>
        <v>115000</v>
      </c>
      <c r="D1405" t="str">
        <v>sanford</v>
      </c>
      <c r="E1405">
        <v>168157</v>
      </c>
    </row>
    <row r="1406" spans="1:5" x14ac:dyDescent="0.25">
      <c r="A1406" t="str">
        <v>austin metro area</v>
      </c>
      <c r="B1406">
        <f>SUMIFS(Sheet1__2_1[Annual Salary],Sheet1__2_1[City.1],A1406)</f>
        <v>141000</v>
      </c>
      <c r="D1406" t="str">
        <v xml:space="preserve">elkridge </v>
      </c>
      <c r="E1406">
        <v>168067</v>
      </c>
    </row>
    <row r="1407" spans="1:5" x14ac:dyDescent="0.25">
      <c r="A1407" t="str">
        <v>florham park</v>
      </c>
      <c r="B1407">
        <f>SUMIFS(Sheet1__2_1[Annual Salary],Sheet1__2_1[City.1],A1407)</f>
        <v>375000</v>
      </c>
      <c r="D1407" t="str">
        <v>remote (chicago)</v>
      </c>
      <c r="E1407">
        <v>168000</v>
      </c>
    </row>
    <row r="1408" spans="1:5" x14ac:dyDescent="0.25">
      <c r="A1408" t="str">
        <v xml:space="preserve">elizabeth </v>
      </c>
      <c r="B1408">
        <f>SUMIFS(Sheet1__2_1[Annual Salary],Sheet1__2_1[City.1],A1408)</f>
        <v>38000</v>
      </c>
      <c r="D1408" t="str">
        <v>southern ca</v>
      </c>
      <c r="E1408">
        <v>168000</v>
      </c>
    </row>
    <row r="1409" spans="1:5" x14ac:dyDescent="0.25">
      <c r="A1409" t="str">
        <v>moncton</v>
      </c>
      <c r="B1409">
        <f>SUMIFS(Sheet1__2_1[Annual Salary],Sheet1__2_1[City.1],A1409)</f>
        <v>230712</v>
      </c>
      <c r="D1409" t="str">
        <v>metairie</v>
      </c>
      <c r="E1409">
        <v>167863</v>
      </c>
    </row>
    <row r="1410" spans="1:5" x14ac:dyDescent="0.25">
      <c r="A1410" t="str">
        <v>brookfield</v>
      </c>
      <c r="B1410">
        <f>SUMIFS(Sheet1__2_1[Annual Salary],Sheet1__2_1[City.1],A1410)</f>
        <v>226725</v>
      </c>
      <c r="D1410" t="str">
        <v>atlantic city</v>
      </c>
      <c r="E1410">
        <v>167700</v>
      </c>
    </row>
    <row r="1411" spans="1:5" x14ac:dyDescent="0.25">
      <c r="A1411" t="str">
        <v>central il</v>
      </c>
      <c r="B1411">
        <f>SUMIFS(Sheet1__2_1[Annual Salary],Sheet1__2_1[City.1],A1411)</f>
        <v>99000</v>
      </c>
      <c r="D1411" t="str">
        <v>raymond</v>
      </c>
      <c r="E1411">
        <v>167536</v>
      </c>
    </row>
    <row r="1412" spans="1:5" x14ac:dyDescent="0.25">
      <c r="A1412" t="str">
        <v>mahwah</v>
      </c>
      <c r="B1412">
        <f>SUMIFS(Sheet1__2_1[Annual Salary],Sheet1__2_1[City.1],A1412)</f>
        <v>267700</v>
      </c>
      <c r="D1412" t="str">
        <v>south burlington</v>
      </c>
      <c r="E1412">
        <v>167120</v>
      </c>
    </row>
    <row r="1413" spans="1:5" x14ac:dyDescent="0.25">
      <c r="A1413" t="str">
        <v>fort knox</v>
      </c>
      <c r="B1413">
        <f>SUMIFS(Sheet1__2_1[Annual Salary],Sheet1__2_1[City.1],A1413)</f>
        <v>43500</v>
      </c>
      <c r="D1413" t="str">
        <v>suburb of chicago</v>
      </c>
      <c r="E1413">
        <v>167000</v>
      </c>
    </row>
    <row r="1414" spans="1:5" x14ac:dyDescent="0.25">
      <c r="A1414" t="str">
        <v>naperville</v>
      </c>
      <c r="B1414">
        <f>SUMIFS(Sheet1__2_1[Annual Salary],Sheet1__2_1[City.1],A1414)</f>
        <v>548000</v>
      </c>
      <c r="D1414" t="str">
        <v>dubai</v>
      </c>
      <c r="E1414">
        <v>167000</v>
      </c>
    </row>
    <row r="1415" spans="1:5" x14ac:dyDescent="0.25">
      <c r="A1415" t="str">
        <v>regina (sk)</v>
      </c>
      <c r="B1415">
        <f>SUMIFS(Sheet1__2_1[Annual Salary],Sheet1__2_1[City.1],A1415)</f>
        <v>83175</v>
      </c>
      <c r="D1415" t="str">
        <v>bradford</v>
      </c>
      <c r="E1415">
        <v>167000</v>
      </c>
    </row>
    <row r="1416" spans="1:5" x14ac:dyDescent="0.25">
      <c r="A1416" t="str">
        <v>sherbrooke</v>
      </c>
      <c r="B1416">
        <f>SUMIFS(Sheet1__2_1[Annual Salary],Sheet1__2_1[City.1],A1416)</f>
        <v>109366</v>
      </c>
      <c r="D1416" t="str">
        <v>plainfield</v>
      </c>
      <c r="E1416">
        <v>167000</v>
      </c>
    </row>
    <row r="1417" spans="1:5" x14ac:dyDescent="0.25">
      <c r="A1417" t="str">
        <v>lausanne</v>
      </c>
      <c r="B1417">
        <f>SUMIFS(Sheet1__2_1[Annual Salary],Sheet1__2_1[City.1],A1417)</f>
        <v>162500</v>
      </c>
      <c r="D1417" t="str">
        <v>south hadley</v>
      </c>
      <c r="E1417">
        <v>166000</v>
      </c>
    </row>
    <row r="1418" spans="1:5" x14ac:dyDescent="0.25">
      <c r="A1418" t="str">
        <v>melville</v>
      </c>
      <c r="B1418">
        <f>SUMIFS(Sheet1__2_1[Annual Salary],Sheet1__2_1[City.1],A1418)</f>
        <v>380000</v>
      </c>
      <c r="D1418" t="str">
        <v>basking ridge</v>
      </c>
      <c r="E1418">
        <v>166000</v>
      </c>
    </row>
    <row r="1419" spans="1:5" x14ac:dyDescent="0.25">
      <c r="A1419" t="str">
        <v>menomonie</v>
      </c>
      <c r="B1419">
        <f>SUMIFS(Sheet1__2_1[Annual Salary],Sheet1__2_1[City.1],A1419)</f>
        <v>42640</v>
      </c>
      <c r="D1419" t="str">
        <v>nassau</v>
      </c>
      <c r="E1419">
        <v>166000</v>
      </c>
    </row>
    <row r="1420" spans="1:5" x14ac:dyDescent="0.25">
      <c r="A1420" t="str">
        <v>cape canaveral</v>
      </c>
      <c r="B1420">
        <f>SUMIFS(Sheet1__2_1[Annual Salary],Sheet1__2_1[City.1],A1420)</f>
        <v>183000</v>
      </c>
      <c r="D1420" t="str">
        <v>lanham</v>
      </c>
      <c r="E1420">
        <v>166000</v>
      </c>
    </row>
    <row r="1421" spans="1:5" x14ac:dyDescent="0.25">
      <c r="A1421" t="str">
        <v>centennial</v>
      </c>
      <c r="B1421">
        <f>SUMIFS(Sheet1__2_1[Annual Salary],Sheet1__2_1[City.1],A1421)</f>
        <v>184000</v>
      </c>
      <c r="D1421" t="str">
        <v>fullerton</v>
      </c>
      <c r="E1421">
        <v>165216</v>
      </c>
    </row>
    <row r="1422" spans="1:5" x14ac:dyDescent="0.25">
      <c r="A1422" t="str">
        <v>not disclosed</v>
      </c>
      <c r="B1422">
        <f>SUMIFS(Sheet1__2_1[Annual Salary],Sheet1__2_1[City.1],A1422)</f>
        <v>75000</v>
      </c>
      <c r="D1422" t="str">
        <v xml:space="preserve">somerville </v>
      </c>
      <c r="E1422">
        <v>165000</v>
      </c>
    </row>
    <row r="1423" spans="1:5" x14ac:dyDescent="0.25">
      <c r="A1423" t="str">
        <v>marlborough ma</v>
      </c>
      <c r="B1423">
        <f>SUMIFS(Sheet1__2_1[Annual Salary],Sheet1__2_1[City.1],A1423)</f>
        <v>97000</v>
      </c>
      <c r="D1423" t="str">
        <v xml:space="preserve">wfh kenilworth </v>
      </c>
      <c r="E1423">
        <v>165000</v>
      </c>
    </row>
    <row r="1424" spans="1:5" x14ac:dyDescent="0.25">
      <c r="A1424" t="str">
        <v>park city (remote/wfh)</v>
      </c>
      <c r="B1424">
        <f>SUMIFS(Sheet1__2_1[Annual Salary],Sheet1__2_1[City.1],A1424)</f>
        <v>100000</v>
      </c>
      <c r="D1424" t="str">
        <v>morgan hill</v>
      </c>
      <c r="E1424">
        <v>165000</v>
      </c>
    </row>
    <row r="1425" spans="1:5" x14ac:dyDescent="0.25">
      <c r="A1425" t="str">
        <v>linthicum</v>
      </c>
      <c r="B1425">
        <f>SUMIFS(Sheet1__2_1[Annual Salary],Sheet1__2_1[City.1],A1425)</f>
        <v>117000</v>
      </c>
      <c r="D1425" t="str">
        <v>dartmouth</v>
      </c>
      <c r="E1425">
        <v>165000</v>
      </c>
    </row>
    <row r="1426" spans="1:5" x14ac:dyDescent="0.25">
      <c r="A1426" t="str">
        <v>beacon</v>
      </c>
      <c r="B1426">
        <f>SUMIFS(Sheet1__2_1[Annual Salary],Sheet1__2_1[City.1],A1426)</f>
        <v>60000</v>
      </c>
      <c r="D1426" t="str">
        <v>merrit island</v>
      </c>
      <c r="E1426">
        <v>165000</v>
      </c>
    </row>
    <row r="1427" spans="1:5" x14ac:dyDescent="0.25">
      <c r="A1427" t="str">
        <v>raleigh (remote out of va)</v>
      </c>
      <c r="B1427">
        <f>SUMIFS(Sheet1__2_1[Annual Salary],Sheet1__2_1[City.1],A1427)</f>
        <v>58000</v>
      </c>
      <c r="D1427" t="str">
        <v>seattle (but fully remote)</v>
      </c>
      <c r="E1427">
        <v>165000</v>
      </c>
    </row>
    <row r="1428" spans="1:5" x14ac:dyDescent="0.25">
      <c r="A1428" t="str">
        <v xml:space="preserve">egg harbor township </v>
      </c>
      <c r="B1428">
        <f>SUMIFS(Sheet1__2_1[Annual Salary],Sheet1__2_1[City.1],A1428)</f>
        <v>37500</v>
      </c>
      <c r="D1428" t="str">
        <v>seatlle</v>
      </c>
      <c r="E1428">
        <v>165000</v>
      </c>
    </row>
    <row r="1429" spans="1:5" x14ac:dyDescent="0.25">
      <c r="A1429" t="str">
        <v>fremont</v>
      </c>
      <c r="B1429">
        <f>SUMIFS(Sheet1__2_1[Annual Salary],Sheet1__2_1[City.1],A1429)</f>
        <v>241942</v>
      </c>
      <c r="D1429" t="str">
        <v xml:space="preserve">fort mcmurray </v>
      </c>
      <c r="E1429">
        <v>165000</v>
      </c>
    </row>
    <row r="1430" spans="1:5" x14ac:dyDescent="0.25">
      <c r="A1430" t="str">
        <v>juneau</v>
      </c>
      <c r="B1430">
        <f>SUMIFS(Sheet1__2_1[Annual Salary],Sheet1__2_1[City.1],A1430)</f>
        <v>333391</v>
      </c>
      <c r="D1430" t="str">
        <v>campbell</v>
      </c>
      <c r="E1430">
        <v>165000</v>
      </c>
    </row>
    <row r="1431" spans="1:5" x14ac:dyDescent="0.25">
      <c r="A1431" t="str">
        <v>north haven</v>
      </c>
      <c r="B1431">
        <f>SUMIFS(Sheet1__2_1[Annual Salary],Sheet1__2_1[City.1],A1431)</f>
        <v>185475</v>
      </c>
      <c r="D1431" t="str">
        <v>gatineau</v>
      </c>
      <c r="E1431">
        <v>165000</v>
      </c>
    </row>
    <row r="1432" spans="1:5" x14ac:dyDescent="0.25">
      <c r="A1432" t="str">
        <v>ball ground</v>
      </c>
      <c r="B1432">
        <f>SUMIFS(Sheet1__2_1[Annual Salary],Sheet1__2_1[City.1],A1432)</f>
        <v>35570</v>
      </c>
      <c r="D1432" t="str">
        <v>full time remote employee</v>
      </c>
      <c r="E1432">
        <v>165000</v>
      </c>
    </row>
    <row r="1433" spans="1:5" x14ac:dyDescent="0.25">
      <c r="A1433" t="str">
        <v>wfh</v>
      </c>
      <c r="B1433">
        <f>SUMIFS(Sheet1__2_1[Annual Salary],Sheet1__2_1[City.1],A1433)</f>
        <v>440000</v>
      </c>
      <c r="D1433" t="str">
        <v>pittaburgh</v>
      </c>
      <c r="E1433">
        <v>165000</v>
      </c>
    </row>
    <row r="1434" spans="1:5" x14ac:dyDescent="0.25">
      <c r="A1434" t="str">
        <v>elgin</v>
      </c>
      <c r="B1434">
        <f>SUMIFS(Sheet1__2_1[Annual Salary],Sheet1__2_1[City.1],A1434)</f>
        <v>182200</v>
      </c>
      <c r="D1434" t="str">
        <v>garland</v>
      </c>
      <c r="E1434">
        <v>165000</v>
      </c>
    </row>
    <row r="1435" spans="1:5" x14ac:dyDescent="0.25">
      <c r="A1435" t="str">
        <v>metro detroit area</v>
      </c>
      <c r="B1435">
        <f>SUMIFS(Sheet1__2_1[Annual Salary],Sheet1__2_1[City.1],A1435)</f>
        <v>62000</v>
      </c>
      <c r="D1435" t="str">
        <v>fairbury</v>
      </c>
      <c r="E1435">
        <v>165000</v>
      </c>
    </row>
    <row r="1436" spans="1:5" x14ac:dyDescent="0.25">
      <c r="A1436" t="str">
        <v>minneapolis/st paul</v>
      </c>
      <c r="B1436">
        <f>SUMIFS(Sheet1__2_1[Annual Salary],Sheet1__2_1[City.1],A1436)</f>
        <v>239000</v>
      </c>
      <c r="D1436" t="str">
        <v>greencastle</v>
      </c>
      <c r="E1436">
        <v>164012</v>
      </c>
    </row>
    <row r="1437" spans="1:5" x14ac:dyDescent="0.25">
      <c r="A1437" t="str">
        <v>anchoragr</v>
      </c>
      <c r="B1437">
        <f>SUMIFS(Sheet1__2_1[Annual Salary],Sheet1__2_1[City.1],A1437)</f>
        <v>130800</v>
      </c>
      <c r="D1437" t="str">
        <v>chicago (suburbs)</v>
      </c>
      <c r="E1437">
        <v>164000</v>
      </c>
    </row>
    <row r="1438" spans="1:5" x14ac:dyDescent="0.25">
      <c r="A1438" t="str">
        <v>beverly hills</v>
      </c>
      <c r="B1438">
        <f>SUMIFS(Sheet1__2_1[Annual Salary],Sheet1__2_1[City.1],A1438)</f>
        <v>89960</v>
      </c>
      <c r="D1438" t="str">
        <v>clarksburg</v>
      </c>
      <c r="E1438">
        <v>164000</v>
      </c>
    </row>
    <row r="1439" spans="1:5" x14ac:dyDescent="0.25">
      <c r="A1439" t="str">
        <v>new berlin</v>
      </c>
      <c r="B1439">
        <f>SUMIFS(Sheet1__2_1[Annual Salary],Sheet1__2_1[City.1],A1439)</f>
        <v>85980</v>
      </c>
      <c r="D1439" t="str">
        <v>vallejo</v>
      </c>
      <c r="E1439">
        <v>163560</v>
      </c>
    </row>
    <row r="1440" spans="1:5" x14ac:dyDescent="0.25">
      <c r="A1440" t="str">
        <v>upstate region</v>
      </c>
      <c r="B1440">
        <f>SUMIFS(Sheet1__2_1[Annual Salary],Sheet1__2_1[City.1],A1440)</f>
        <v>155000</v>
      </c>
      <c r="D1440" t="str">
        <v>royersford</v>
      </c>
      <c r="E1440">
        <v>163500</v>
      </c>
    </row>
    <row r="1441" spans="1:5" x14ac:dyDescent="0.25">
      <c r="A1441" t="str">
        <v>remote aachen lansdale</v>
      </c>
      <c r="B1441">
        <f>SUMIFS(Sheet1__2_1[Annual Salary],Sheet1__2_1[City.1],A1441)</f>
        <v>60500</v>
      </c>
      <c r="D1441" t="str">
        <v>riyadh</v>
      </c>
      <c r="E1441">
        <v>163200</v>
      </c>
    </row>
    <row r="1442" spans="1:5" x14ac:dyDescent="0.25">
      <c r="A1442" t="str">
        <v>san luis obispo</v>
      </c>
      <c r="B1442">
        <f>SUMIFS(Sheet1__2_1[Annual Salary],Sheet1__2_1[City.1],A1442)</f>
        <v>462696</v>
      </c>
      <c r="D1442" t="str">
        <v>potsdam</v>
      </c>
      <c r="E1442">
        <v>163000</v>
      </c>
    </row>
    <row r="1443" spans="1:5" x14ac:dyDescent="0.25">
      <c r="A1443" t="str">
        <v>southendaachenonaachensea</v>
      </c>
      <c r="B1443">
        <f>SUMIFS(Sheet1__2_1[Annual Salary],Sheet1__2_1[City.1],A1443)</f>
        <v>40000</v>
      </c>
      <c r="D1443" t="str">
        <v>northern virginia (washington</v>
      </c>
      <c r="E1443">
        <v>163000</v>
      </c>
    </row>
    <row r="1444" spans="1:5" x14ac:dyDescent="0.25">
      <c r="A1444" t="str">
        <v>saint charles</v>
      </c>
      <c r="B1444">
        <f>SUMIFS(Sheet1__2_1[Annual Salary],Sheet1__2_1[City.1],A1444)</f>
        <v>87200</v>
      </c>
      <c r="D1444" t="str">
        <v>toronto ontario canada</v>
      </c>
      <c r="E1444">
        <v>163000</v>
      </c>
    </row>
    <row r="1445" spans="1:5" x14ac:dyDescent="0.25">
      <c r="A1445" t="str">
        <v>prague</v>
      </c>
      <c r="B1445">
        <f>SUMIFS(Sheet1__2_1[Annual Salary],Sheet1__2_1[City.1],A1445)</f>
        <v>2867000</v>
      </c>
      <c r="D1445" t="str">
        <v>miami area</v>
      </c>
      <c r="E1445">
        <v>163000</v>
      </c>
    </row>
    <row r="1446" spans="1:5" x14ac:dyDescent="0.25">
      <c r="A1446" t="str">
        <v>rural college community</v>
      </c>
      <c r="B1446">
        <f>SUMIFS(Sheet1__2_1[Annual Salary],Sheet1__2_1[City.1],A1446)</f>
        <v>51500</v>
      </c>
      <c r="D1446" t="str">
        <v>lausanne</v>
      </c>
      <c r="E1446">
        <v>162500</v>
      </c>
    </row>
    <row r="1447" spans="1:5" x14ac:dyDescent="0.25">
      <c r="A1447" t="str">
        <v>fennimore</v>
      </c>
      <c r="B1447">
        <f>SUMIFS(Sheet1__2_1[Annual Salary],Sheet1__2_1[City.1],A1447)</f>
        <v>66000</v>
      </c>
      <c r="D1447" t="str">
        <v>warner robins</v>
      </c>
      <c r="E1447">
        <v>162500</v>
      </c>
    </row>
    <row r="1448" spans="1:5" x14ac:dyDescent="0.25">
      <c r="A1448" t="str">
        <v>kamloops</v>
      </c>
      <c r="B1448">
        <f>SUMIFS(Sheet1__2_1[Annual Salary],Sheet1__2_1[City.1],A1448)</f>
        <v>62000</v>
      </c>
      <c r="D1448" t="str">
        <v>rural town</v>
      </c>
      <c r="E1448">
        <v>162500</v>
      </c>
    </row>
    <row r="1449" spans="1:5" x14ac:dyDescent="0.25">
      <c r="A1449" t="str">
        <v>hawley</v>
      </c>
      <c r="B1449">
        <f>SUMIFS(Sheet1__2_1[Annual Salary],Sheet1__2_1[City.1],A1449)</f>
        <v>124800</v>
      </c>
      <c r="D1449" t="str">
        <v>eureka</v>
      </c>
      <c r="E1449">
        <v>162487</v>
      </c>
    </row>
    <row r="1450" spans="1:5" x14ac:dyDescent="0.25">
      <c r="A1450" t="str">
        <v xml:space="preserve">libby </v>
      </c>
      <c r="B1450">
        <f>SUMIFS(Sheet1__2_1[Annual Salary],Sheet1__2_1[City.1],A1450)</f>
        <v>34000</v>
      </c>
      <c r="D1450" t="str">
        <v>cotati</v>
      </c>
      <c r="E1450">
        <v>162319</v>
      </c>
    </row>
    <row r="1451" spans="1:5" x14ac:dyDescent="0.25">
      <c r="A1451" t="str">
        <v>bronx</v>
      </c>
      <c r="B1451">
        <f>SUMIFS(Sheet1__2_1[Annual Salary],Sheet1__2_1[City.1],A1451)</f>
        <v>488470</v>
      </c>
      <c r="D1451" t="str">
        <v>chicopee</v>
      </c>
      <c r="E1451">
        <v>162147</v>
      </c>
    </row>
    <row r="1452" spans="1:5" x14ac:dyDescent="0.25">
      <c r="A1452" t="str">
        <v>rio rancho</v>
      </c>
      <c r="B1452">
        <f>SUMIFS(Sheet1__2_1[Annual Salary],Sheet1__2_1[City.1],A1452)</f>
        <v>132078</v>
      </c>
      <c r="D1452" t="str">
        <v>plattsburgh</v>
      </c>
      <c r="E1452">
        <v>162000</v>
      </c>
    </row>
    <row r="1453" spans="1:5" x14ac:dyDescent="0.25">
      <c r="A1453" t="str">
        <v>rural iowa</v>
      </c>
      <c r="B1453">
        <f>SUMIFS(Sheet1__2_1[Annual Salary],Sheet1__2_1[City.1],A1453)</f>
        <v>53000</v>
      </c>
      <c r="D1453" t="str">
        <v>boulder but we are remote</v>
      </c>
      <c r="E1453">
        <v>162000</v>
      </c>
    </row>
    <row r="1454" spans="1:5" x14ac:dyDescent="0.25">
      <c r="A1454" t="str">
        <v xml:space="preserve">suffolk </v>
      </c>
      <c r="B1454">
        <f>SUMIFS(Sheet1__2_1[Annual Salary],Sheet1__2_1[City.1],A1454)</f>
        <v>36000</v>
      </c>
      <c r="D1454" t="str">
        <v>minnepolis</v>
      </c>
      <c r="E1454">
        <v>162000</v>
      </c>
    </row>
    <row r="1455" spans="1:5" x14ac:dyDescent="0.25">
      <c r="A1455" t="str">
        <v>winkler</v>
      </c>
      <c r="B1455">
        <f>SUMIFS(Sheet1__2_1[Annual Salary],Sheet1__2_1[City.1],A1455)</f>
        <v>85000</v>
      </c>
      <c r="D1455" t="str">
        <v xml:space="preserve">st. paul </v>
      </c>
      <c r="E1455">
        <v>162000</v>
      </c>
    </row>
    <row r="1456" spans="1:5" x14ac:dyDescent="0.25">
      <c r="A1456" t="str">
        <v xml:space="preserve">washington dc </v>
      </c>
      <c r="B1456">
        <f>SUMIFS(Sheet1__2_1[Annual Salary],Sheet1__2_1[City.1],A1456)</f>
        <v>1247900</v>
      </c>
      <c r="D1456" t="str">
        <v>central pa</v>
      </c>
      <c r="E1456">
        <v>161500</v>
      </c>
    </row>
    <row r="1457" spans="1:5" x14ac:dyDescent="0.25">
      <c r="A1457" t="str">
        <v>hoboken</v>
      </c>
      <c r="B1457">
        <f>SUMIFS(Sheet1__2_1[Annual Salary],Sheet1__2_1[City.1],A1457)</f>
        <v>519800</v>
      </c>
      <c r="D1457" t="str">
        <v>glens falls</v>
      </c>
      <c r="E1457">
        <v>161000</v>
      </c>
    </row>
    <row r="1458" spans="1:5" x14ac:dyDescent="0.25">
      <c r="A1458" t="str">
        <v xml:space="preserve">saint paul </v>
      </c>
      <c r="B1458">
        <f>SUMIFS(Sheet1__2_1[Annual Salary],Sheet1__2_1[City.1],A1458)</f>
        <v>137400</v>
      </c>
      <c r="D1458" t="str">
        <v>hagerstown</v>
      </c>
      <c r="E1458">
        <v>161000</v>
      </c>
    </row>
    <row r="1459" spans="1:5" x14ac:dyDescent="0.25">
      <c r="A1459" t="str">
        <v>central md</v>
      </c>
      <c r="B1459">
        <f>SUMIFS(Sheet1__2_1[Annual Salary],Sheet1__2_1[City.1],A1459)</f>
        <v>50000</v>
      </c>
      <c r="D1459" t="str">
        <v>elyria</v>
      </c>
      <c r="E1459">
        <v>161000</v>
      </c>
    </row>
    <row r="1460" spans="1:5" x14ac:dyDescent="0.25">
      <c r="A1460" t="str">
        <v>gaston</v>
      </c>
      <c r="B1460">
        <f>SUMIFS(Sheet1__2_1[Annual Salary],Sheet1__2_1[City.1],A1460)</f>
        <v>55000</v>
      </c>
      <c r="D1460" t="str">
        <v xml:space="preserve">st. petersburg </v>
      </c>
      <c r="E1460">
        <v>161000</v>
      </c>
    </row>
    <row r="1461" spans="1:5" x14ac:dyDescent="0.25">
      <c r="A1461" t="str">
        <v xml:space="preserve">newburyport </v>
      </c>
      <c r="B1461">
        <f>SUMIFS(Sheet1__2_1[Annual Salary],Sheet1__2_1[City.1],A1461)</f>
        <v>105426</v>
      </c>
      <c r="D1461" t="str">
        <v>chestnut hill</v>
      </c>
      <c r="E1461">
        <v>161000</v>
      </c>
    </row>
    <row r="1462" spans="1:5" x14ac:dyDescent="0.25">
      <c r="A1462" t="str">
        <v>joppatowne (near baltimore</v>
      </c>
      <c r="B1462">
        <f>SUMIFS(Sheet1__2_1[Annual Salary],Sheet1__2_1[City.1],A1462)</f>
        <v>77443</v>
      </c>
      <c r="D1462" t="str">
        <v xml:space="preserve">scottsdale </v>
      </c>
      <c r="E1462">
        <v>160854</v>
      </c>
    </row>
    <row r="1463" spans="1:5" x14ac:dyDescent="0.25">
      <c r="A1463" t="str">
        <v>leiden</v>
      </c>
      <c r="B1463">
        <f>SUMIFS(Sheet1__2_1[Annual Salary],Sheet1__2_1[City.1],A1463)</f>
        <v>76213</v>
      </c>
      <c r="D1463" t="str">
        <v>napa</v>
      </c>
      <c r="E1463">
        <v>160700</v>
      </c>
    </row>
    <row r="1464" spans="1:5" x14ac:dyDescent="0.25">
      <c r="A1464" t="str">
        <v>sheboygan</v>
      </c>
      <c r="B1464">
        <f>SUMIFS(Sheet1__2_1[Annual Salary],Sheet1__2_1[City.1],A1464)</f>
        <v>349460</v>
      </c>
      <c r="D1464" t="str">
        <v>fully remote</v>
      </c>
      <c r="E1464">
        <v>160272</v>
      </c>
    </row>
    <row r="1465" spans="1:5" x14ac:dyDescent="0.25">
      <c r="A1465" t="str">
        <v xml:space="preserve">few hours outside columbus </v>
      </c>
      <c r="B1465">
        <f>SUMIFS(Sheet1__2_1[Annual Salary],Sheet1__2_1[City.1],A1465)</f>
        <v>30680</v>
      </c>
      <c r="D1465" t="str">
        <v>macon</v>
      </c>
      <c r="E1465">
        <v>160265</v>
      </c>
    </row>
    <row r="1466" spans="1:5" x14ac:dyDescent="0.25">
      <c r="A1466" t="str">
        <v>southern mn</v>
      </c>
      <c r="B1466">
        <f>SUMIFS(Sheet1__2_1[Annual Salary],Sheet1__2_1[City.1],A1466)</f>
        <v>46700</v>
      </c>
      <c r="D1466" t="str">
        <v>rather not answer</v>
      </c>
      <c r="E1466">
        <v>160000</v>
      </c>
    </row>
    <row r="1467" spans="1:5" x14ac:dyDescent="0.25">
      <c r="A1467" t="str">
        <v xml:space="preserve">remote employee preaachenpandemic </v>
      </c>
      <c r="B1467">
        <f>SUMIFS(Sheet1__2_1[Annual Salary],Sheet1__2_1[City.1],A1467)</f>
        <v>100000</v>
      </c>
      <c r="D1467" t="str">
        <v>berlin (remote for us clients)</v>
      </c>
      <c r="E1467">
        <v>160000</v>
      </c>
    </row>
    <row r="1468" spans="1:5" x14ac:dyDescent="0.25">
      <c r="A1468" t="str">
        <v xml:space="preserve">kansas city </v>
      </c>
      <c r="B1468">
        <f>SUMIFS(Sheet1__2_1[Annual Salary],Sheet1__2_1[City.1],A1468)</f>
        <v>1034985</v>
      </c>
      <c r="D1468" t="str">
        <v>weehawken</v>
      </c>
      <c r="E1468">
        <v>160000</v>
      </c>
    </row>
    <row r="1469" spans="1:5" x14ac:dyDescent="0.25">
      <c r="A1469" t="str">
        <v>rocklin (sacramento area)</v>
      </c>
      <c r="B1469">
        <f>SUMIFS(Sheet1__2_1[Annual Salary],Sheet1__2_1[City.1],A1469)</f>
        <v>75000</v>
      </c>
      <c r="D1469" t="str">
        <v>upper valley</v>
      </c>
      <c r="E1469">
        <v>160000</v>
      </c>
    </row>
    <row r="1470" spans="1:5" x14ac:dyDescent="0.25">
      <c r="A1470" t="str">
        <v>boulder city</v>
      </c>
      <c r="B1470">
        <f>SUMIFS(Sheet1__2_1[Annual Salary],Sheet1__2_1[City.1],A1470)</f>
        <v>73330</v>
      </c>
      <c r="D1470" t="str">
        <v>bartlesville</v>
      </c>
      <c r="E1470">
        <v>160000</v>
      </c>
    </row>
    <row r="1471" spans="1:5" x14ac:dyDescent="0.25">
      <c r="A1471" t="str">
        <v>morrisville</v>
      </c>
      <c r="B1471">
        <f>SUMIFS(Sheet1__2_1[Annual Salary],Sheet1__2_1[City.1],A1471)</f>
        <v>314018</v>
      </c>
      <c r="D1471" t="str">
        <v>dallas/fort worth</v>
      </c>
      <c r="E1471">
        <v>160000</v>
      </c>
    </row>
    <row r="1472" spans="1:5" x14ac:dyDescent="0.25">
      <c r="A1472" t="str">
        <v>garden city</v>
      </c>
      <c r="B1472">
        <f>SUMIFS(Sheet1__2_1[Annual Salary],Sheet1__2_1[City.1],A1472)</f>
        <v>302000</v>
      </c>
      <c r="D1472" t="str">
        <v>to much detail</v>
      </c>
      <c r="E1472">
        <v>160000</v>
      </c>
    </row>
    <row r="1473" spans="1:5" x14ac:dyDescent="0.25">
      <c r="A1473" t="str">
        <v>windsor</v>
      </c>
      <c r="B1473">
        <f>SUMIFS(Sheet1__2_1[Annual Salary],Sheet1__2_1[City.1],A1473)</f>
        <v>740890</v>
      </c>
      <c r="D1473" t="str">
        <v>mcclean</v>
      </c>
      <c r="E1473">
        <v>160000</v>
      </c>
    </row>
    <row r="1474" spans="1:5" x14ac:dyDescent="0.25">
      <c r="A1474" t="str">
        <v>ft myers</v>
      </c>
      <c r="B1474">
        <f>SUMIFS(Sheet1__2_1[Annual Salary],Sheet1__2_1[City.1],A1474)</f>
        <v>92000</v>
      </c>
      <c r="D1474" t="str">
        <v>boxborough</v>
      </c>
      <c r="E1474">
        <v>160000</v>
      </c>
    </row>
    <row r="1475" spans="1:5" x14ac:dyDescent="0.25">
      <c r="A1475" t="str">
        <v>chula vista</v>
      </c>
      <c r="B1475">
        <f>SUMIFS(Sheet1__2_1[Annual Salary],Sheet1__2_1[City.1],A1475)</f>
        <v>54000</v>
      </c>
      <c r="D1475" t="str">
        <v>cedarville</v>
      </c>
      <c r="E1475">
        <v>160000</v>
      </c>
    </row>
    <row r="1476" spans="1:5" x14ac:dyDescent="0.25">
      <c r="A1476" t="str">
        <v>novi</v>
      </c>
      <c r="B1476">
        <f>SUMIFS(Sheet1__2_1[Annual Salary],Sheet1__2_1[City.1],A1476)</f>
        <v>521850</v>
      </c>
      <c r="D1476" t="str">
        <v>pine island</v>
      </c>
      <c r="E1476">
        <v>160000</v>
      </c>
    </row>
    <row r="1477" spans="1:5" x14ac:dyDescent="0.25">
      <c r="A1477" t="str">
        <v>stockholm. but also from italy (online work). or anywhere actually.</v>
      </c>
      <c r="B1477">
        <f>SUMIFS(Sheet1__2_1[Annual Salary],Sheet1__2_1[City.1],A1477)</f>
        <v>63300</v>
      </c>
      <c r="D1477" t="str">
        <v>vancouver bc</v>
      </c>
      <c r="E1477">
        <v>159500</v>
      </c>
    </row>
    <row r="1478" spans="1:5" x14ac:dyDescent="0.25">
      <c r="A1478" t="str">
        <v>madera</v>
      </c>
      <c r="B1478">
        <f>SUMIFS(Sheet1__2_1[Annual Salary],Sheet1__2_1[City.1],A1478)</f>
        <v>50000</v>
      </c>
      <c r="D1478" t="str">
        <v>waterbury</v>
      </c>
      <c r="E1478">
        <v>159240</v>
      </c>
    </row>
    <row r="1479" spans="1:5" x14ac:dyDescent="0.25">
      <c r="A1479" t="str">
        <v>rural missouri</v>
      </c>
      <c r="B1479">
        <f>SUMIFS(Sheet1__2_1[Annual Salary],Sheet1__2_1[City.1],A1479)</f>
        <v>45000</v>
      </c>
      <c r="D1479" t="str">
        <v>clemson</v>
      </c>
      <c r="E1479">
        <v>159050</v>
      </c>
    </row>
    <row r="1480" spans="1:5" x14ac:dyDescent="0.25">
      <c r="A1480" t="str">
        <v>morgan hill</v>
      </c>
      <c r="B1480">
        <f>SUMIFS(Sheet1__2_1[Annual Salary],Sheet1__2_1[City.1],A1480)</f>
        <v>165000</v>
      </c>
      <c r="D1480" t="str">
        <v>tumwater</v>
      </c>
      <c r="E1480">
        <v>158360</v>
      </c>
    </row>
    <row r="1481" spans="1:5" x14ac:dyDescent="0.25">
      <c r="A1481" t="str">
        <v>choose not to answer</v>
      </c>
      <c r="B1481">
        <f>SUMIFS(Sheet1__2_1[Annual Salary],Sheet1__2_1[City.1],A1481)</f>
        <v>196100</v>
      </c>
      <c r="D1481" t="str">
        <v>wakefield</v>
      </c>
      <c r="E1481">
        <v>158234</v>
      </c>
    </row>
    <row r="1482" spans="1:5" x14ac:dyDescent="0.25">
      <c r="A1482" t="str">
        <v>bakersfield</v>
      </c>
      <c r="B1482">
        <f>SUMIFS(Sheet1__2_1[Annual Salary],Sheet1__2_1[City.1],A1482)</f>
        <v>215065</v>
      </c>
      <c r="D1482" t="str">
        <v>lima</v>
      </c>
      <c r="E1482">
        <v>158200</v>
      </c>
    </row>
    <row r="1483" spans="1:5" x14ac:dyDescent="0.25">
      <c r="A1483" t="str">
        <v>rural florida</v>
      </c>
      <c r="B1483">
        <f>SUMIFS(Sheet1__2_1[Annual Salary],Sheet1__2_1[City.1],A1483)</f>
        <v>70000</v>
      </c>
      <c r="D1483" t="str">
        <v>wells</v>
      </c>
      <c r="E1483">
        <v>158000</v>
      </c>
    </row>
    <row r="1484" spans="1:5" x14ac:dyDescent="0.25">
      <c r="A1484" t="str">
        <v>pittsfiel</v>
      </c>
      <c r="B1484">
        <f>SUMIFS(Sheet1__2_1[Annual Salary],Sheet1__2_1[City.1],A1484)</f>
        <v>40000</v>
      </c>
      <c r="D1484" t="str">
        <v>rockville centre</v>
      </c>
      <c r="E1484">
        <v>158000</v>
      </c>
    </row>
    <row r="1485" spans="1:5" x14ac:dyDescent="0.25">
      <c r="A1485" t="str">
        <v>delaware</v>
      </c>
      <c r="B1485">
        <f>SUMIFS(Sheet1__2_1[Annual Salary],Sheet1__2_1[City.1],A1485)</f>
        <v>171293</v>
      </c>
      <c r="D1485" t="str">
        <v>fuquay varina</v>
      </c>
      <c r="E1485">
        <v>158000</v>
      </c>
    </row>
    <row r="1486" spans="1:5" x14ac:dyDescent="0.25">
      <c r="A1486" t="str">
        <v xml:space="preserve">toronto </v>
      </c>
      <c r="B1486">
        <f>SUMIFS(Sheet1__2_1[Annual Salary],Sheet1__2_1[City.1],A1486)</f>
        <v>1899570</v>
      </c>
      <c r="D1486" t="str">
        <v>newcastle nsw</v>
      </c>
      <c r="E1486">
        <v>157877</v>
      </c>
    </row>
    <row r="1487" spans="1:5" x14ac:dyDescent="0.25">
      <c r="A1487" t="str">
        <v>na (remote)</v>
      </c>
      <c r="B1487">
        <f>SUMIFS(Sheet1__2_1[Annual Salary],Sheet1__2_1[City.1],A1487)</f>
        <v>43500</v>
      </c>
      <c r="D1487" t="str">
        <v>hollywood</v>
      </c>
      <c r="E1487">
        <v>157520</v>
      </c>
    </row>
    <row r="1488" spans="1:5" x14ac:dyDescent="0.25">
      <c r="A1488" t="str">
        <v>royersford</v>
      </c>
      <c r="B1488">
        <f>SUMIFS(Sheet1__2_1[Annual Salary],Sheet1__2_1[City.1],A1488)</f>
        <v>163500</v>
      </c>
      <c r="D1488" t="str">
        <v>redacted</v>
      </c>
      <c r="E1488">
        <v>157000</v>
      </c>
    </row>
    <row r="1489" spans="1:5" x14ac:dyDescent="0.25">
      <c r="A1489" t="str">
        <v>macon</v>
      </c>
      <c r="B1489">
        <f>SUMIFS(Sheet1__2_1[Annual Salary],Sheet1__2_1[City.1],A1489)</f>
        <v>160265</v>
      </c>
      <c r="D1489" t="str">
        <v>the office is in schaumburg; i work remotely</v>
      </c>
      <c r="E1489">
        <v>157000</v>
      </c>
    </row>
    <row r="1490" spans="1:5" x14ac:dyDescent="0.25">
      <c r="A1490" t="str">
        <v>not denver</v>
      </c>
      <c r="B1490">
        <f>SUMIFS(Sheet1__2_1[Annual Salary],Sheet1__2_1[City.1],A1490)</f>
        <v>65000</v>
      </c>
      <c r="D1490" t="str">
        <v xml:space="preserve">  </v>
      </c>
      <c r="E1490">
        <v>156808</v>
      </c>
    </row>
    <row r="1491" spans="1:5" x14ac:dyDescent="0.25">
      <c r="A1491" t="str">
        <v>walpole</v>
      </c>
      <c r="B1491">
        <f>SUMIFS(Sheet1__2_1[Annual Salary],Sheet1__2_1[City.1],A1491)</f>
        <v>75500</v>
      </c>
      <c r="D1491" t="str">
        <v>brookline</v>
      </c>
      <c r="E1491">
        <v>156700</v>
      </c>
    </row>
    <row r="1492" spans="1:5" x14ac:dyDescent="0.25">
      <c r="A1492" t="str">
        <v>south burlington</v>
      </c>
      <c r="B1492">
        <f>SUMIFS(Sheet1__2_1[Annual Salary],Sheet1__2_1[City.1],A1492)</f>
        <v>167120</v>
      </c>
      <c r="D1492" t="str">
        <v>stevens point</v>
      </c>
      <c r="E1492">
        <v>156600</v>
      </c>
    </row>
    <row r="1493" spans="1:5" x14ac:dyDescent="0.25">
      <c r="A1493" t="str">
        <v>western canada</v>
      </c>
      <c r="B1493">
        <f>SUMIFS(Sheet1__2_1[Annual Salary],Sheet1__2_1[City.1],A1493)</f>
        <v>297000</v>
      </c>
      <c r="D1493" t="str">
        <v>newburyport</v>
      </c>
      <c r="E1493">
        <v>156360</v>
      </c>
    </row>
    <row r="1494" spans="1:5" x14ac:dyDescent="0.25">
      <c r="A1494" t="str">
        <v>chicagoland</v>
      </c>
      <c r="B1494">
        <f>SUMIFS(Sheet1__2_1[Annual Salary],Sheet1__2_1[City.1],A1494)</f>
        <v>254925</v>
      </c>
      <c r="D1494" t="str">
        <v xml:space="preserve">christchurch </v>
      </c>
      <c r="E1494">
        <v>156250</v>
      </c>
    </row>
    <row r="1495" spans="1:5" x14ac:dyDescent="0.25">
      <c r="A1495" t="str">
        <v xml:space="preserve">benton harbor </v>
      </c>
      <c r="B1495">
        <f>SUMIFS(Sheet1__2_1[Annual Salary],Sheet1__2_1[City.1],A1495)</f>
        <v>96000</v>
      </c>
      <c r="D1495" t="str">
        <v>dc area</v>
      </c>
      <c r="E1495">
        <v>156160</v>
      </c>
    </row>
    <row r="1496" spans="1:5" x14ac:dyDescent="0.25">
      <c r="A1496" t="str">
        <v>orkney</v>
      </c>
      <c r="B1496">
        <f>SUMIFS(Sheet1__2_1[Annual Salary],Sheet1__2_1[City.1],A1496)</f>
        <v>32000</v>
      </c>
      <c r="D1496" t="str">
        <v>merritt island</v>
      </c>
      <c r="E1496">
        <v>156000</v>
      </c>
    </row>
    <row r="1497" spans="1:5" x14ac:dyDescent="0.25">
      <c r="A1497" t="str">
        <v xml:space="preserve">charlotte area </v>
      </c>
      <c r="B1497">
        <f>SUMIFS(Sheet1__2_1[Annual Salary],Sheet1__2_1[City.1],A1497)</f>
        <v>75000</v>
      </c>
      <c r="D1497" t="str">
        <v>near la</v>
      </c>
      <c r="E1497">
        <v>156000</v>
      </c>
    </row>
    <row r="1498" spans="1:5" x14ac:dyDescent="0.25">
      <c r="A1498" t="str">
        <v>binghamton</v>
      </c>
      <c r="B1498">
        <f>SUMIFS(Sheet1__2_1[Annual Salary],Sheet1__2_1[City.1],A1498)</f>
        <v>301140</v>
      </c>
      <c r="D1498" t="str">
        <v xml:space="preserve">frankfurt </v>
      </c>
      <c r="E1498">
        <v>156000</v>
      </c>
    </row>
    <row r="1499" spans="1:5" x14ac:dyDescent="0.25">
      <c r="A1499" t="str">
        <v>greater vancouver</v>
      </c>
      <c r="B1499">
        <f>SUMIFS(Sheet1__2_1[Annual Salary],Sheet1__2_1[City.1],A1499)</f>
        <v>80000</v>
      </c>
      <c r="D1499" t="str">
        <v xml:space="preserve">birmingham uk </v>
      </c>
      <c r="E1499">
        <v>156000</v>
      </c>
    </row>
    <row r="1500" spans="1:5" x14ac:dyDescent="0.25">
      <c r="A1500" t="str">
        <v xml:space="preserve">newcastle upon tyne </v>
      </c>
      <c r="B1500">
        <f>SUMIFS(Sheet1__2_1[Annual Salary],Sheet1__2_1[City.1],A1500)</f>
        <v>96000</v>
      </c>
      <c r="D1500" t="str">
        <v xml:space="preserve">reston </v>
      </c>
      <c r="E1500">
        <v>156000</v>
      </c>
    </row>
    <row r="1501" spans="1:5" x14ac:dyDescent="0.25">
      <c r="A1501" t="str">
        <v>bloomfield</v>
      </c>
      <c r="B1501">
        <f>SUMIFS(Sheet1__2_1[Annual Salary],Sheet1__2_1[City.1],A1501)</f>
        <v>120000</v>
      </c>
      <c r="D1501" t="str">
        <v>london / remote</v>
      </c>
      <c r="E1501">
        <v>155500</v>
      </c>
    </row>
    <row r="1502" spans="1:5" x14ac:dyDescent="0.25">
      <c r="A1502" t="str">
        <v>vineland</v>
      </c>
      <c r="B1502">
        <f>SUMIFS(Sheet1__2_1[Annual Salary],Sheet1__2_1[City.1],A1502)</f>
        <v>85000</v>
      </c>
      <c r="D1502" t="str">
        <v>fully remote (greater boston)</v>
      </c>
      <c r="E1502">
        <v>155000</v>
      </c>
    </row>
    <row r="1503" spans="1:5" x14ac:dyDescent="0.25">
      <c r="A1503" t="str">
        <v>san marcos</v>
      </c>
      <c r="B1503">
        <f>SUMIFS(Sheet1__2_1[Annual Salary],Sheet1__2_1[City.1],A1503)</f>
        <v>361029</v>
      </c>
      <c r="D1503" t="str">
        <v>see above</v>
      </c>
      <c r="E1503">
        <v>155000</v>
      </c>
    </row>
    <row r="1504" spans="1:5" x14ac:dyDescent="0.25">
      <c r="A1504" t="str">
        <v>central nj</v>
      </c>
      <c r="B1504">
        <f>SUMIFS(Sheet1__2_1[Annual Salary],Sheet1__2_1[City.1],A1504)</f>
        <v>139758</v>
      </c>
      <c r="D1504" t="str">
        <v>upstate region</v>
      </c>
      <c r="E1504">
        <v>155000</v>
      </c>
    </row>
    <row r="1505" spans="1:5" x14ac:dyDescent="0.25">
      <c r="A1505" t="str">
        <v xml:space="preserve">tustin </v>
      </c>
      <c r="B1505">
        <f>SUMIFS(Sheet1__2_1[Annual Salary],Sheet1__2_1[City.1],A1505)</f>
        <v>58000</v>
      </c>
      <c r="D1505" t="str">
        <v>based on current client project</v>
      </c>
      <c r="E1505">
        <v>155000</v>
      </c>
    </row>
    <row r="1506" spans="1:5" x14ac:dyDescent="0.25">
      <c r="A1506" t="str">
        <v>arvada</v>
      </c>
      <c r="B1506">
        <f>SUMIFS(Sheet1__2_1[Annual Salary],Sheet1__2_1[City.1],A1506)</f>
        <v>141280</v>
      </c>
      <c r="D1506" t="str">
        <v>plantation</v>
      </c>
      <c r="E1506">
        <v>155000</v>
      </c>
    </row>
    <row r="1507" spans="1:5" x14ac:dyDescent="0.25">
      <c r="A1507" t="str">
        <v>large metro area</v>
      </c>
      <c r="B1507">
        <f>SUMIFS(Sheet1__2_1[Annual Salary],Sheet1__2_1[City.1],A1507)</f>
        <v>122709</v>
      </c>
      <c r="D1507" t="str">
        <v>livingston</v>
      </c>
      <c r="E1507">
        <v>155000</v>
      </c>
    </row>
    <row r="1508" spans="1:5" x14ac:dyDescent="0.25">
      <c r="A1508" t="str">
        <v>avon lake</v>
      </c>
      <c r="B1508">
        <f>SUMIFS(Sheet1__2_1[Annual Salary],Sheet1__2_1[City.1],A1508)</f>
        <v>62000</v>
      </c>
      <c r="D1508" t="str">
        <v>remote (this shouldn't be required)</v>
      </c>
      <c r="E1508">
        <v>155000</v>
      </c>
    </row>
    <row r="1509" spans="1:5" x14ac:dyDescent="0.25">
      <c r="A1509" t="str">
        <v>fort mcmurray</v>
      </c>
      <c r="B1509">
        <f>SUMIFS(Sheet1__2_1[Annual Salary],Sheet1__2_1[City.1],A1509)</f>
        <v>120000</v>
      </c>
      <c r="D1509" t="str">
        <v>east bay</v>
      </c>
      <c r="E1509">
        <v>155000</v>
      </c>
    </row>
    <row r="1510" spans="1:5" x14ac:dyDescent="0.25">
      <c r="A1510" t="str">
        <v>fairfax station</v>
      </c>
      <c r="B1510">
        <f>SUMIFS(Sheet1__2_1[Annual Salary],Sheet1__2_1[City.1],A1510)</f>
        <v>109691</v>
      </c>
      <c r="D1510" t="str">
        <v>lons le saunier</v>
      </c>
      <c r="E1510">
        <v>155000</v>
      </c>
    </row>
    <row r="1511" spans="1:5" x14ac:dyDescent="0.25">
      <c r="A1511" t="str">
        <v>alberta</v>
      </c>
      <c r="B1511">
        <f>SUMIFS(Sheet1__2_1[Annual Salary],Sheet1__2_1[City.1],A1511)</f>
        <v>241900</v>
      </c>
      <c r="D1511" t="str">
        <v xml:space="preserve">warwick </v>
      </c>
      <c r="E1511">
        <v>155000</v>
      </c>
    </row>
    <row r="1512" spans="1:5" x14ac:dyDescent="0.25">
      <c r="A1512" t="str">
        <v>anderson</v>
      </c>
      <c r="B1512">
        <f>SUMIFS(Sheet1__2_1[Annual Salary],Sheet1__2_1[City.1],A1512)</f>
        <v>142000</v>
      </c>
      <c r="D1512" t="str">
        <v>oshkosh</v>
      </c>
      <c r="E1512">
        <v>154791</v>
      </c>
    </row>
    <row r="1513" spans="1:5" x14ac:dyDescent="0.25">
      <c r="A1513" t="str">
        <v>lindon</v>
      </c>
      <c r="B1513">
        <f>SUMIFS(Sheet1__2_1[Annual Salary],Sheet1__2_1[City.1],A1513)</f>
        <v>122000</v>
      </c>
      <c r="D1513" t="str">
        <v xml:space="preserve">rural area </v>
      </c>
      <c r="E1513">
        <v>154500</v>
      </c>
    </row>
    <row r="1514" spans="1:5" x14ac:dyDescent="0.25">
      <c r="A1514" t="str">
        <v>hermosillo</v>
      </c>
      <c r="B1514">
        <f>SUMIFS(Sheet1__2_1[Annual Salary],Sheet1__2_1[City.1],A1514)</f>
        <v>83000</v>
      </c>
      <c r="D1514" t="str">
        <v>jonesboro</v>
      </c>
      <c r="E1514">
        <v>154000</v>
      </c>
    </row>
    <row r="1515" spans="1:5" x14ac:dyDescent="0.25">
      <c r="A1515" t="str">
        <v>missouri city</v>
      </c>
      <c r="B1515">
        <f>SUMIFS(Sheet1__2_1[Annual Salary],Sheet1__2_1[City.1],A1515)</f>
        <v>51000</v>
      </c>
      <c r="D1515" t="str">
        <v>vicksburg</v>
      </c>
      <c r="E1515">
        <v>154000</v>
      </c>
    </row>
    <row r="1516" spans="1:5" x14ac:dyDescent="0.25">
      <c r="A1516" t="str">
        <v>coeur d'alene</v>
      </c>
      <c r="B1516">
        <f>SUMIFS(Sheet1__2_1[Annual Salary],Sheet1__2_1[City.1],A1516)</f>
        <v>126000</v>
      </c>
      <c r="D1516" t="str">
        <v>nevada</v>
      </c>
      <c r="E1516">
        <v>154000</v>
      </c>
    </row>
    <row r="1517" spans="1:5" x14ac:dyDescent="0.25">
      <c r="A1517" t="str">
        <v>fort lee</v>
      </c>
      <c r="B1517">
        <f>SUMIFS(Sheet1__2_1[Annual Salary],Sheet1__2_1[City.1],A1517)</f>
        <v>110000</v>
      </c>
      <c r="D1517" t="str">
        <v>central virginia</v>
      </c>
      <c r="E1517">
        <v>154000</v>
      </c>
    </row>
    <row r="1518" spans="1:5" x14ac:dyDescent="0.25">
      <c r="A1518" t="str">
        <v>galveston</v>
      </c>
      <c r="B1518">
        <f>SUMIFS(Sheet1__2_1[Annual Salary],Sheet1__2_1[City.1],A1518)</f>
        <v>106500</v>
      </c>
      <c r="D1518" t="str">
        <v xml:space="preserve">liverpool </v>
      </c>
      <c r="E1518">
        <v>154000</v>
      </c>
    </row>
    <row r="1519" spans="1:5" x14ac:dyDescent="0.25">
      <c r="A1519" t="str">
        <v>porter county</v>
      </c>
      <c r="B1519">
        <f>SUMIFS(Sheet1__2_1[Annual Salary],Sheet1__2_1[City.1],A1519)</f>
        <v>41000</v>
      </c>
      <c r="D1519" t="str">
        <v>grapevine</v>
      </c>
      <c r="E1519">
        <v>154000</v>
      </c>
    </row>
    <row r="1520" spans="1:5" x14ac:dyDescent="0.25">
      <c r="A1520" t="str">
        <v>sierra vista</v>
      </c>
      <c r="B1520">
        <f>SUMIFS(Sheet1__2_1[Annual Salary],Sheet1__2_1[City.1],A1520)</f>
        <v>286000</v>
      </c>
      <c r="D1520" t="str">
        <v>ankeny</v>
      </c>
      <c r="E1520">
        <v>153680</v>
      </c>
    </row>
    <row r="1521" spans="1:5" x14ac:dyDescent="0.25">
      <c r="A1521" t="str">
        <v>xxx</v>
      </c>
      <c r="B1521">
        <f>SUMIFS(Sheet1__2_1[Annual Salary],Sheet1__2_1[City.1],A1521)</f>
        <v>135000</v>
      </c>
      <c r="D1521" t="str">
        <v>san bruno</v>
      </c>
      <c r="E1521">
        <v>153000</v>
      </c>
    </row>
    <row r="1522" spans="1:5" x14ac:dyDescent="0.25">
      <c r="A1522" t="str">
        <v>blackpool</v>
      </c>
      <c r="B1522">
        <f>SUMIFS(Sheet1__2_1[Annual Salary],Sheet1__2_1[City.1],A1522)</f>
        <v>64800</v>
      </c>
      <c r="D1522" t="str">
        <v>council bluffs</v>
      </c>
      <c r="E1522">
        <v>153000</v>
      </c>
    </row>
    <row r="1523" spans="1:5" x14ac:dyDescent="0.25">
      <c r="A1523" t="str">
        <v>port washington</v>
      </c>
      <c r="B1523">
        <f>SUMIFS(Sheet1__2_1[Annual Salary],Sheet1__2_1[City.1],A1523)</f>
        <v>148000</v>
      </c>
      <c r="D1523" t="str">
        <v>saddle brook</v>
      </c>
      <c r="E1523">
        <v>153000</v>
      </c>
    </row>
    <row r="1524" spans="1:5" x14ac:dyDescent="0.25">
      <c r="A1524" t="str">
        <v>coral gables</v>
      </c>
      <c r="B1524">
        <f>SUMIFS(Sheet1__2_1[Annual Salary],Sheet1__2_1[City.1],A1524)</f>
        <v>176500</v>
      </c>
      <c r="D1524" t="str">
        <v>westminster</v>
      </c>
      <c r="E1524">
        <v>152974</v>
      </c>
    </row>
    <row r="1525" spans="1:5" x14ac:dyDescent="0.25">
      <c r="A1525" t="str">
        <v>menlo park</v>
      </c>
      <c r="B1525">
        <f>SUMIFS(Sheet1__2_1[Annual Salary],Sheet1__2_1[City.1],A1525)</f>
        <v>1293000</v>
      </c>
      <c r="D1525" t="str">
        <v>north andover</v>
      </c>
      <c r="E1525">
        <v>152680</v>
      </c>
    </row>
    <row r="1526" spans="1:5" x14ac:dyDescent="0.25">
      <c r="A1526" t="str">
        <v xml:space="preserve">northborough </v>
      </c>
      <c r="B1526">
        <f>SUMIFS(Sheet1__2_1[Annual Salary],Sheet1__2_1[City.1],A1526)</f>
        <v>28000</v>
      </c>
      <c r="D1526" t="str">
        <v>preston</v>
      </c>
      <c r="E1526">
        <v>152500</v>
      </c>
    </row>
    <row r="1527" spans="1:5" x14ac:dyDescent="0.25">
      <c r="A1527" t="str">
        <v>i'm permanently remote in ma</v>
      </c>
      <c r="B1527">
        <f>SUMIFS(Sheet1__2_1[Annual Salary],Sheet1__2_1[City.1],A1527)</f>
        <v>104000</v>
      </c>
      <c r="D1527" t="str">
        <v>lake forest</v>
      </c>
      <c r="E1527">
        <v>152500</v>
      </c>
    </row>
    <row r="1528" spans="1:5" x14ac:dyDescent="0.25">
      <c r="A1528" t="str">
        <v>remoteaachenaachendon't work in same state as my employer is located</v>
      </c>
      <c r="B1528">
        <f>SUMIFS(Sheet1__2_1[Annual Salary],Sheet1__2_1[City.1],A1528)</f>
        <v>65000</v>
      </c>
      <c r="D1528" t="str">
        <v>victoria bc</v>
      </c>
      <c r="E1528">
        <v>152282</v>
      </c>
    </row>
    <row r="1529" spans="1:5" x14ac:dyDescent="0.25">
      <c r="A1529" t="str">
        <v>middletown</v>
      </c>
      <c r="B1529">
        <f>SUMIFS(Sheet1__2_1[Annual Salary],Sheet1__2_1[City.1],A1529)</f>
        <v>667383</v>
      </c>
      <c r="D1529" t="str">
        <v>washington dc metro area</v>
      </c>
      <c r="E1529">
        <v>152000</v>
      </c>
    </row>
    <row r="1530" spans="1:5" x14ac:dyDescent="0.25">
      <c r="A1530" t="str">
        <v>göttingen</v>
      </c>
      <c r="B1530">
        <f>SUMIFS(Sheet1__2_1[Annual Salary],Sheet1__2_1[City.1],A1530)</f>
        <v>34400</v>
      </c>
      <c r="D1530" t="str">
        <v>san juan</v>
      </c>
      <c r="E1530">
        <v>152000</v>
      </c>
    </row>
    <row r="1531" spans="1:5" x14ac:dyDescent="0.25">
      <c r="A1531" t="str">
        <v>nottoway county</v>
      </c>
      <c r="B1531">
        <f>SUMIFS(Sheet1__2_1[Annual Salary],Sheet1__2_1[City.1],A1531)</f>
        <v>55000</v>
      </c>
      <c r="D1531" t="str">
        <v xml:space="preserve">hatboro </v>
      </c>
      <c r="E1531">
        <v>152000</v>
      </c>
    </row>
    <row r="1532" spans="1:5" x14ac:dyDescent="0.25">
      <c r="A1532" t="str">
        <v>aachenaachen</v>
      </c>
      <c r="B1532">
        <f>SUMIFS(Sheet1__2_1[Annual Salary],Sheet1__2_1[City.1],A1532)</f>
        <v>504000</v>
      </c>
      <c r="D1532" t="str">
        <v>regional city</v>
      </c>
      <c r="E1532">
        <v>152000</v>
      </c>
    </row>
    <row r="1533" spans="1:5" x14ac:dyDescent="0.25">
      <c r="A1533" t="str">
        <v>denver metro</v>
      </c>
      <c r="B1533">
        <f>SUMIFS(Sheet1__2_1[Annual Salary],Sheet1__2_1[City.1],A1533)</f>
        <v>440000</v>
      </c>
      <c r="D1533" t="str">
        <v>schaan</v>
      </c>
      <c r="E1533">
        <v>152000</v>
      </c>
    </row>
    <row r="1534" spans="1:5" x14ac:dyDescent="0.25">
      <c r="A1534" t="str">
        <v>peterborough</v>
      </c>
      <c r="B1534">
        <f>SUMIFS(Sheet1__2_1[Annual Salary],Sheet1__2_1[City.1],A1534)</f>
        <v>122000</v>
      </c>
      <c r="D1534" t="str">
        <v>pottstown</v>
      </c>
      <c r="E1534">
        <v>151745</v>
      </c>
    </row>
    <row r="1535" spans="1:5" x14ac:dyDescent="0.25">
      <c r="A1535" t="str">
        <v>inverness</v>
      </c>
      <c r="B1535">
        <f>SUMIFS(Sheet1__2_1[Annual Salary],Sheet1__2_1[City.1],A1535)</f>
        <v>38000</v>
      </c>
      <c r="D1535" t="str">
        <v>vestal</v>
      </c>
      <c r="E1535">
        <v>151500</v>
      </c>
    </row>
    <row r="1536" spans="1:5" x14ac:dyDescent="0.25">
      <c r="A1536" t="str">
        <v>ardrossan</v>
      </c>
      <c r="B1536">
        <f>SUMIFS(Sheet1__2_1[Annual Salary],Sheet1__2_1[City.1],A1536)</f>
        <v>47000</v>
      </c>
      <c r="D1536" t="str">
        <v>st. louis park</v>
      </c>
      <c r="E1536">
        <v>151374</v>
      </c>
    </row>
    <row r="1537" spans="1:5" x14ac:dyDescent="0.25">
      <c r="A1537" t="str">
        <v>doncaster</v>
      </c>
      <c r="B1537">
        <f>SUMIFS(Sheet1__2_1[Annual Salary],Sheet1__2_1[City.1],A1537)</f>
        <v>24500</v>
      </c>
      <c r="D1537" t="str">
        <v>falmouth</v>
      </c>
      <c r="E1537">
        <v>151318</v>
      </c>
    </row>
    <row r="1538" spans="1:5" x14ac:dyDescent="0.25">
      <c r="A1538" t="str">
        <v>el dorado</v>
      </c>
      <c r="B1538">
        <f>SUMIFS(Sheet1__2_1[Annual Salary],Sheet1__2_1[City.1],A1538)</f>
        <v>26000</v>
      </c>
      <c r="D1538" t="str">
        <v>colorado</v>
      </c>
      <c r="E1538">
        <v>151257</v>
      </c>
    </row>
    <row r="1539" spans="1:5" x14ac:dyDescent="0.25">
      <c r="A1539" t="str">
        <v>la grande</v>
      </c>
      <c r="B1539">
        <f>SUMIFS(Sheet1__2_1[Annual Salary],Sheet1__2_1[City.1],A1539)</f>
        <v>142000</v>
      </c>
      <c r="D1539" t="str">
        <v>maitland</v>
      </c>
      <c r="E1539">
        <v>151125</v>
      </c>
    </row>
    <row r="1540" spans="1:5" x14ac:dyDescent="0.25">
      <c r="A1540" t="str">
        <v xml:space="preserve">st louis </v>
      </c>
      <c r="B1540">
        <f>SUMIFS(Sheet1__2_1[Annual Salary],Sheet1__2_1[City.1],A1540)</f>
        <v>87877</v>
      </c>
      <c r="D1540" t="str">
        <v>brantford</v>
      </c>
      <c r="E1540">
        <v>151000</v>
      </c>
    </row>
    <row r="1541" spans="1:5" x14ac:dyDescent="0.25">
      <c r="A1541" t="str">
        <v xml:space="preserve">milton keynes </v>
      </c>
      <c r="B1541">
        <f>SUMIFS(Sheet1__2_1[Annual Salary],Sheet1__2_1[City.1],A1541)</f>
        <v>107250</v>
      </c>
      <c r="D1541" t="str">
        <v>jax</v>
      </c>
      <c r="E1541">
        <v>151000</v>
      </c>
    </row>
    <row r="1542" spans="1:5" x14ac:dyDescent="0.25">
      <c r="A1542" t="str">
        <v>augusta il</v>
      </c>
      <c r="B1542">
        <f>SUMIFS(Sheet1__2_1[Annual Salary],Sheet1__2_1[City.1],A1542)</f>
        <v>24900</v>
      </c>
      <c r="D1542" t="str">
        <v>small town ohio</v>
      </c>
      <c r="E1542">
        <v>151000</v>
      </c>
    </row>
    <row r="1543" spans="1:5" x14ac:dyDescent="0.25">
      <c r="A1543" t="str">
        <v xml:space="preserve">plymouth </v>
      </c>
      <c r="B1543">
        <f>SUMIFS(Sheet1__2_1[Annual Salary],Sheet1__2_1[City.1],A1543)</f>
        <v>45500</v>
      </c>
      <c r="D1543" t="str">
        <v>livonia</v>
      </c>
      <c r="E1543">
        <v>150900</v>
      </c>
    </row>
    <row r="1544" spans="1:5" x14ac:dyDescent="0.25">
      <c r="A1544" t="str">
        <v>clawson</v>
      </c>
      <c r="B1544">
        <f>SUMIFS(Sheet1__2_1[Annual Salary],Sheet1__2_1[City.1],A1544)</f>
        <v>34320</v>
      </c>
      <c r="D1544" t="str">
        <v>elko</v>
      </c>
      <c r="E1544">
        <v>150540</v>
      </c>
    </row>
    <row r="1545" spans="1:5" x14ac:dyDescent="0.25">
      <c r="A1545" t="str">
        <v>cambridge ma</v>
      </c>
      <c r="B1545">
        <f>SUMIFS(Sheet1__2_1[Annual Salary],Sheet1__2_1[City.1],A1545)</f>
        <v>125000</v>
      </c>
      <c r="D1545" t="str">
        <v>crawley</v>
      </c>
      <c r="E1545">
        <v>150500</v>
      </c>
    </row>
    <row r="1546" spans="1:5" x14ac:dyDescent="0.25">
      <c r="A1546" t="str">
        <v>niskayuna</v>
      </c>
      <c r="B1546">
        <f>SUMIFS(Sheet1__2_1[Annual Salary],Sheet1__2_1[City.1],A1546)</f>
        <v>202000</v>
      </c>
      <c r="D1546" t="str">
        <v>silverdale</v>
      </c>
      <c r="E1546">
        <v>150072</v>
      </c>
    </row>
    <row r="1547" spans="1:5" x14ac:dyDescent="0.25">
      <c r="A1547" t="str">
        <v>auburn</v>
      </c>
      <c r="B1547">
        <f>SUMIFS(Sheet1__2_1[Annual Salary],Sheet1__2_1[City.1],A1547)</f>
        <v>718316</v>
      </c>
      <c r="D1547" t="str">
        <v>plant city</v>
      </c>
      <c r="E1547">
        <v>150000</v>
      </c>
    </row>
    <row r="1548" spans="1:5" x14ac:dyDescent="0.25">
      <c r="A1548" t="str">
        <v>mount airy</v>
      </c>
      <c r="B1548">
        <f>SUMIFS(Sheet1__2_1[Annual Salary],Sheet1__2_1[City.1],A1548)</f>
        <v>56000</v>
      </c>
      <c r="D1548" t="str">
        <v>narragansett</v>
      </c>
      <c r="E1548">
        <v>150000</v>
      </c>
    </row>
    <row r="1549" spans="1:5" x14ac:dyDescent="0.25">
      <c r="A1549" t="str">
        <v>westchester</v>
      </c>
      <c r="B1549">
        <f>SUMIFS(Sheet1__2_1[Annual Salary],Sheet1__2_1[City.1],A1549)</f>
        <v>437155</v>
      </c>
      <c r="D1549" t="str">
        <v>taunton</v>
      </c>
      <c r="E1549">
        <v>150000</v>
      </c>
    </row>
    <row r="1550" spans="1:5" x14ac:dyDescent="0.25">
      <c r="A1550" t="str">
        <v>green oaks</v>
      </c>
      <c r="B1550">
        <f>SUMIFS(Sheet1__2_1[Annual Salary],Sheet1__2_1[City.1],A1550)</f>
        <v>78000</v>
      </c>
      <c r="D1550" t="str">
        <v>confidential</v>
      </c>
      <c r="E1550">
        <v>150000</v>
      </c>
    </row>
    <row r="1551" spans="1:5" x14ac:dyDescent="0.25">
      <c r="A1551" t="str">
        <v>gilbert</v>
      </c>
      <c r="B1551">
        <f>SUMIFS(Sheet1__2_1[Annual Salary],Sheet1__2_1[City.1],A1551)</f>
        <v>398000</v>
      </c>
      <c r="D1551" t="str">
        <v>metro</v>
      </c>
      <c r="E1551">
        <v>150000</v>
      </c>
    </row>
    <row r="1552" spans="1:5" x14ac:dyDescent="0.25">
      <c r="A1552" t="str">
        <v>murfreesboro</v>
      </c>
      <c r="B1552">
        <f>SUMIFS(Sheet1__2_1[Annual Salary],Sheet1__2_1[City.1],A1552)</f>
        <v>238550</v>
      </c>
      <c r="D1552" t="str">
        <v>northern virginia</v>
      </c>
      <c r="E1552">
        <v>150000</v>
      </c>
    </row>
    <row r="1553" spans="1:5" x14ac:dyDescent="0.25">
      <c r="A1553" t="str">
        <v xml:space="preserve">columbia </v>
      </c>
      <c r="B1553">
        <f>SUMIFS(Sheet1__2_1[Annual Salary],Sheet1__2_1[City.1],A1553)</f>
        <v>510646</v>
      </c>
      <c r="D1553" t="str">
        <v>o</v>
      </c>
      <c r="E1553">
        <v>150000</v>
      </c>
    </row>
    <row r="1554" spans="1:5" x14ac:dyDescent="0.25">
      <c r="A1554" t="str">
        <v>trumbull</v>
      </c>
      <c r="B1554">
        <f>SUMIFS(Sheet1__2_1[Annual Salary],Sheet1__2_1[City.1],A1554)</f>
        <v>100480</v>
      </c>
      <c r="D1554" t="str">
        <v>marysville</v>
      </c>
      <c r="E1554">
        <v>150000</v>
      </c>
    </row>
    <row r="1555" spans="1:5" x14ac:dyDescent="0.25">
      <c r="A1555" t="str">
        <v>walla walla</v>
      </c>
      <c r="B1555">
        <f>SUMIFS(Sheet1__2_1[Annual Salary],Sheet1__2_1[City.1],A1555)</f>
        <v>238500</v>
      </c>
      <c r="D1555" t="str">
        <v xml:space="preserve">rotterdam </v>
      </c>
      <c r="E1555">
        <v>150000</v>
      </c>
    </row>
    <row r="1556" spans="1:5" x14ac:dyDescent="0.25">
      <c r="A1556" t="str">
        <v>based on current client project</v>
      </c>
      <c r="B1556">
        <f>SUMIFS(Sheet1__2_1[Annual Salary],Sheet1__2_1[City.1],A1556)</f>
        <v>155000</v>
      </c>
      <c r="D1556" t="str">
        <v>san francisco (nominally; i work from home now due to covid)</v>
      </c>
      <c r="E1556">
        <v>150000</v>
      </c>
    </row>
    <row r="1557" spans="1:5" x14ac:dyDescent="0.25">
      <c r="A1557" t="str">
        <v>central ohio</v>
      </c>
      <c r="B1557">
        <f>SUMIFS(Sheet1__2_1[Annual Salary],Sheet1__2_1[City.1],A1557)</f>
        <v>42000</v>
      </c>
      <c r="D1557" t="str">
        <v>remotely from md</v>
      </c>
      <c r="E1557">
        <v>150000</v>
      </c>
    </row>
    <row r="1558" spans="1:5" x14ac:dyDescent="0.25">
      <c r="A1558" t="str">
        <v>thorofare</v>
      </c>
      <c r="B1558">
        <f>SUMIFS(Sheet1__2_1[Annual Salary],Sheet1__2_1[City.1],A1558)</f>
        <v>43000</v>
      </c>
      <c r="D1558" t="str">
        <v>bridgend</v>
      </c>
      <c r="E1558">
        <v>150000</v>
      </c>
    </row>
    <row r="1559" spans="1:5" x14ac:dyDescent="0.25">
      <c r="A1559" t="str">
        <v>hackensack</v>
      </c>
      <c r="B1559">
        <f>SUMIFS(Sheet1__2_1[Annual Salary],Sheet1__2_1[City.1],A1559)</f>
        <v>349000</v>
      </c>
      <c r="D1559" t="str">
        <v>remote aachen washington dc area</v>
      </c>
      <c r="E1559">
        <v>150000</v>
      </c>
    </row>
    <row r="1560" spans="1:5" x14ac:dyDescent="0.25">
      <c r="A1560" t="str">
        <v>west mifflin</v>
      </c>
      <c r="B1560">
        <f>SUMIFS(Sheet1__2_1[Annual Salary],Sheet1__2_1[City.1],A1560)</f>
        <v>122000</v>
      </c>
      <c r="D1560" t="str">
        <v>remote (olympia)</v>
      </c>
      <c r="E1560">
        <v>150000</v>
      </c>
    </row>
    <row r="1561" spans="1:5" x14ac:dyDescent="0.25">
      <c r="A1561" t="str">
        <v>pittsfield</v>
      </c>
      <c r="B1561">
        <f>SUMIFS(Sheet1__2_1[Annual Salary],Sheet1__2_1[City.1],A1561)</f>
        <v>177360</v>
      </c>
      <c r="D1561" t="str">
        <v xml:space="preserve">delaware county </v>
      </c>
      <c r="E1561">
        <v>150000</v>
      </c>
    </row>
    <row r="1562" spans="1:5" x14ac:dyDescent="0.25">
      <c r="A1562" t="str">
        <v>major</v>
      </c>
      <c r="B1562">
        <f>SUMIFS(Sheet1__2_1[Annual Salary],Sheet1__2_1[City.1],A1562)</f>
        <v>813000</v>
      </c>
      <c r="D1562" t="str">
        <v>cambridge / remote</v>
      </c>
      <c r="E1562">
        <v>150000</v>
      </c>
    </row>
    <row r="1563" spans="1:5" x14ac:dyDescent="0.25">
      <c r="A1563" t="str">
        <v>village near riga</v>
      </c>
      <c r="B1563">
        <f>SUMIFS(Sheet1__2_1[Annual Salary],Sheet1__2_1[City.1],A1563)</f>
        <v>12060</v>
      </c>
      <c r="D1563" t="str">
        <v>deridder</v>
      </c>
      <c r="E1563">
        <v>150000</v>
      </c>
    </row>
    <row r="1564" spans="1:5" x14ac:dyDescent="0.25">
      <c r="A1564" t="str">
        <v>the pas manitoba</v>
      </c>
      <c r="B1564">
        <f>SUMIFS(Sheet1__2_1[Annual Salary],Sheet1__2_1[City.1],A1564)</f>
        <v>84000</v>
      </c>
      <c r="D1564" t="str">
        <v>varies</v>
      </c>
      <c r="E1564">
        <v>150000</v>
      </c>
    </row>
    <row r="1565" spans="1:5" x14ac:dyDescent="0.25">
      <c r="A1565" t="str">
        <v>henrico county</v>
      </c>
      <c r="B1565">
        <f>SUMIFS(Sheet1__2_1[Annual Salary],Sheet1__2_1[City.1],A1565)</f>
        <v>69500</v>
      </c>
      <c r="D1565" t="str">
        <v>pomfret</v>
      </c>
      <c r="E1565">
        <v>150000</v>
      </c>
    </row>
    <row r="1566" spans="1:5" x14ac:dyDescent="0.25">
      <c r="A1566" t="str">
        <v>oak ridge</v>
      </c>
      <c r="B1566">
        <f>SUMIFS(Sheet1__2_1[Annual Salary],Sheet1__2_1[City.1],A1566)</f>
        <v>501300</v>
      </c>
      <c r="D1566" t="str">
        <v>i work from home</v>
      </c>
      <c r="E1566">
        <v>150000</v>
      </c>
    </row>
    <row r="1567" spans="1:5" x14ac:dyDescent="0.25">
      <c r="A1567" t="str">
        <v>uusimaa</v>
      </c>
      <c r="B1567">
        <f>SUMIFS(Sheet1__2_1[Annual Salary],Sheet1__2_1[City.1],A1567)</f>
        <v>45000</v>
      </c>
      <c r="D1567" t="str">
        <v>raleigh durham</v>
      </c>
      <c r="E1567">
        <v>150000</v>
      </c>
    </row>
    <row r="1568" spans="1:5" x14ac:dyDescent="0.25">
      <c r="A1568" t="str">
        <v>ft meade</v>
      </c>
      <c r="B1568">
        <f>SUMIFS(Sheet1__2_1[Annual Salary],Sheet1__2_1[City.1],A1568)</f>
        <v>220809</v>
      </c>
      <c r="D1568" t="str">
        <v xml:space="preserve">kincardine </v>
      </c>
      <c r="E1568">
        <v>150000</v>
      </c>
    </row>
    <row r="1569" spans="1:5" x14ac:dyDescent="0.25">
      <c r="A1569" t="str">
        <v>washington dc metro area</v>
      </c>
      <c r="B1569">
        <f>SUMIFS(Sheet1__2_1[Annual Salary],Sheet1__2_1[City.1],A1569)</f>
        <v>152000</v>
      </c>
      <c r="D1569" t="str">
        <v xml:space="preserve">roseville </v>
      </c>
      <c r="E1569">
        <v>149750</v>
      </c>
    </row>
    <row r="1570" spans="1:5" x14ac:dyDescent="0.25">
      <c r="A1570" t="str">
        <v>warrenton</v>
      </c>
      <c r="B1570">
        <f>SUMIFS(Sheet1__2_1[Annual Salary],Sheet1__2_1[City.1],A1570)</f>
        <v>30000</v>
      </c>
      <c r="D1570" t="str">
        <v>raleighaachendurham</v>
      </c>
      <c r="E1570">
        <v>149750</v>
      </c>
    </row>
    <row r="1571" spans="1:5" x14ac:dyDescent="0.25">
      <c r="A1571" t="str">
        <v>liberty</v>
      </c>
      <c r="B1571">
        <f>SUMIFS(Sheet1__2_1[Annual Salary],Sheet1__2_1[City.1],A1571)</f>
        <v>66650</v>
      </c>
      <c r="D1571" t="str">
        <v>northville</v>
      </c>
      <c r="E1571">
        <v>149500</v>
      </c>
    </row>
    <row r="1572" spans="1:5" x14ac:dyDescent="0.25">
      <c r="A1572" t="str">
        <v>sudbury</v>
      </c>
      <c r="B1572">
        <f>SUMIFS(Sheet1__2_1[Annual Salary],Sheet1__2_1[City.1],A1572)</f>
        <v>138000</v>
      </c>
      <c r="D1572" t="str">
        <v>blue bell</v>
      </c>
      <c r="E1572">
        <v>149000</v>
      </c>
    </row>
    <row r="1573" spans="1:5" x14ac:dyDescent="0.25">
      <c r="A1573" t="str">
        <v>kenora</v>
      </c>
      <c r="B1573">
        <f>SUMIFS(Sheet1__2_1[Annual Salary],Sheet1__2_1[City.1],A1573)</f>
        <v>40200</v>
      </c>
      <c r="D1573" t="str">
        <v>staunton</v>
      </c>
      <c r="E1573">
        <v>149000</v>
      </c>
    </row>
    <row r="1574" spans="1:5" x14ac:dyDescent="0.25">
      <c r="A1574" t="str">
        <v>isabella</v>
      </c>
      <c r="B1574">
        <f>SUMIFS(Sheet1__2_1[Annual Salary],Sheet1__2_1[City.1],A1574)</f>
        <v>46280</v>
      </c>
      <c r="D1574" t="str">
        <v>ambler</v>
      </c>
      <c r="E1574">
        <v>148900</v>
      </c>
    </row>
    <row r="1575" spans="1:5" x14ac:dyDescent="0.25">
      <c r="A1575" t="str">
        <v xml:space="preserve">festus </v>
      </c>
      <c r="B1575">
        <f>SUMIFS(Sheet1__2_1[Annual Salary],Sheet1__2_1[City.1],A1575)</f>
        <v>100000</v>
      </c>
      <c r="D1575" t="str">
        <v>suburb city in metro ny area</v>
      </c>
      <c r="E1575">
        <v>148750</v>
      </c>
    </row>
    <row r="1576" spans="1:5" x14ac:dyDescent="0.25">
      <c r="A1576" t="str">
        <v xml:space="preserve">green bay </v>
      </c>
      <c r="B1576">
        <f>SUMIFS(Sheet1__2_1[Annual Salary],Sheet1__2_1[City.1],A1576)</f>
        <v>37500</v>
      </c>
      <c r="D1576" t="str">
        <v>durango</v>
      </c>
      <c r="E1576">
        <v>148000</v>
      </c>
    </row>
    <row r="1577" spans="1:5" x14ac:dyDescent="0.25">
      <c r="A1577" t="str">
        <v xml:space="preserve">refuse to answer </v>
      </c>
      <c r="B1577">
        <f>SUMIFS(Sheet1__2_1[Annual Salary],Sheet1__2_1[City.1],A1577)</f>
        <v>54000</v>
      </c>
      <c r="D1577" t="str">
        <v>port washington</v>
      </c>
      <c r="E1577">
        <v>148000</v>
      </c>
    </row>
    <row r="1578" spans="1:5" x14ac:dyDescent="0.25">
      <c r="A1578" t="str">
        <v>elizabeth</v>
      </c>
      <c r="B1578">
        <f>SUMIFS(Sheet1__2_1[Annual Salary],Sheet1__2_1[City.1],A1578)</f>
        <v>115000</v>
      </c>
      <c r="D1578" t="str">
        <v>eastern washington</v>
      </c>
      <c r="E1578">
        <v>148000</v>
      </c>
    </row>
    <row r="1579" spans="1:5" x14ac:dyDescent="0.25">
      <c r="A1579" t="str">
        <v>elkhart</v>
      </c>
      <c r="B1579">
        <f>SUMIFS(Sheet1__2_1[Annual Salary],Sheet1__2_1[City.1],A1579)</f>
        <v>90400</v>
      </c>
      <c r="D1579" t="str">
        <v xml:space="preserve">lawrenceville </v>
      </c>
      <c r="E1579">
        <v>147600</v>
      </c>
    </row>
    <row r="1580" spans="1:5" x14ac:dyDescent="0.25">
      <c r="A1580" t="str">
        <v>cfl</v>
      </c>
      <c r="B1580">
        <f>SUMIFS(Sheet1__2_1[Annual Salary],Sheet1__2_1[City.1],A1580)</f>
        <v>48000</v>
      </c>
      <c r="D1580" t="str">
        <v>remove</v>
      </c>
      <c r="E1580">
        <v>147000</v>
      </c>
    </row>
    <row r="1581" spans="1:5" x14ac:dyDescent="0.25">
      <c r="A1581" t="str">
        <v>enschede</v>
      </c>
      <c r="B1581">
        <f>SUMIFS(Sheet1__2_1[Annual Salary],Sheet1__2_1[City.1],A1581)</f>
        <v>18</v>
      </c>
      <c r="D1581" t="str">
        <v>barrie</v>
      </c>
      <c r="E1581">
        <v>147000</v>
      </c>
    </row>
    <row r="1582" spans="1:5" x14ac:dyDescent="0.25">
      <c r="A1582" t="str">
        <v>st. cloud</v>
      </c>
      <c r="B1582">
        <f>SUMIFS(Sheet1__2_1[Annual Salary],Sheet1__2_1[City.1],A1582)</f>
        <v>173000</v>
      </c>
      <c r="D1582" t="str">
        <v>seatle</v>
      </c>
      <c r="E1582">
        <v>147000</v>
      </c>
    </row>
    <row r="1583" spans="1:5" x14ac:dyDescent="0.25">
      <c r="A1583" t="str">
        <v>morehead</v>
      </c>
      <c r="B1583">
        <f>SUMIFS(Sheet1__2_1[Annual Salary],Sheet1__2_1[City.1],A1583)</f>
        <v>61000</v>
      </c>
      <c r="D1583" t="str">
        <v>storrs</v>
      </c>
      <c r="E1583">
        <v>147000</v>
      </c>
    </row>
    <row r="1584" spans="1:5" x14ac:dyDescent="0.25">
      <c r="A1584" t="str">
        <v xml:space="preserve">pearisburg </v>
      </c>
      <c r="B1584">
        <f>SUMIFS(Sheet1__2_1[Annual Salary],Sheet1__2_1[City.1],A1584)</f>
        <v>69000</v>
      </c>
      <c r="D1584" t="str">
        <v>wheeling</v>
      </c>
      <c r="E1584">
        <v>146450</v>
      </c>
    </row>
    <row r="1585" spans="1:5" x14ac:dyDescent="0.25">
      <c r="A1585" t="str">
        <v>falcon heights</v>
      </c>
      <c r="B1585">
        <f>SUMIFS(Sheet1__2_1[Annual Salary],Sheet1__2_1[City.1],A1585)</f>
        <v>58000</v>
      </c>
      <c r="D1585" t="str">
        <v>johnson city</v>
      </c>
      <c r="E1585">
        <v>146200</v>
      </c>
    </row>
    <row r="1586" spans="1:5" x14ac:dyDescent="0.25">
      <c r="A1586" t="str">
        <v>northeast ohio</v>
      </c>
      <c r="B1586">
        <f>SUMIFS(Sheet1__2_1[Annual Salary],Sheet1__2_1[City.1],A1586)</f>
        <v>139800</v>
      </c>
      <c r="D1586" t="str">
        <v xml:space="preserve">northampton </v>
      </c>
      <c r="E1586">
        <v>146000</v>
      </c>
    </row>
    <row r="1587" spans="1:5" x14ac:dyDescent="0.25">
      <c r="A1587" t="str">
        <v xml:space="preserve">hamburg </v>
      </c>
      <c r="B1587">
        <f>SUMIFS(Sheet1__2_1[Annual Salary],Sheet1__2_1[City.1],A1587)</f>
        <v>60065</v>
      </c>
      <c r="D1587" t="str">
        <v>simsbury</v>
      </c>
      <c r="E1587">
        <v>146000</v>
      </c>
    </row>
    <row r="1588" spans="1:5" x14ac:dyDescent="0.25">
      <c r="A1588" t="str">
        <v>iowa</v>
      </c>
      <c r="B1588">
        <f>SUMIFS(Sheet1__2_1[Annual Salary],Sheet1__2_1[City.1],A1588)</f>
        <v>63400</v>
      </c>
      <c r="D1588" t="str">
        <v>mission</v>
      </c>
      <c r="E1588">
        <v>145465</v>
      </c>
    </row>
    <row r="1589" spans="1:5" x14ac:dyDescent="0.25">
      <c r="A1589" t="str">
        <v>warsaw</v>
      </c>
      <c r="B1589">
        <f>SUMIFS(Sheet1__2_1[Annual Salary],Sheet1__2_1[City.1],A1589)</f>
        <v>560500</v>
      </c>
      <c r="D1589" t="str">
        <v>camp hill</v>
      </c>
      <c r="E1589">
        <v>145000</v>
      </c>
    </row>
    <row r="1590" spans="1:5" x14ac:dyDescent="0.25">
      <c r="A1590" t="str">
        <v>i work from home (permanent)</v>
      </c>
      <c r="B1590">
        <f>SUMIFS(Sheet1__2_1[Annual Salary],Sheet1__2_1[City.1],A1590)</f>
        <v>95000</v>
      </c>
      <c r="D1590" t="str">
        <v xml:space="preserve">undisclosed </v>
      </c>
      <c r="E1590">
        <v>145000</v>
      </c>
    </row>
    <row r="1591" spans="1:5" x14ac:dyDescent="0.25">
      <c r="A1591" t="str">
        <v>new britain</v>
      </c>
      <c r="B1591">
        <f>SUMIFS(Sheet1__2_1[Annual Salary],Sheet1__2_1[City.1],A1591)</f>
        <v>116627</v>
      </c>
      <c r="D1591" t="str">
        <v>denver aachen remote</v>
      </c>
      <c r="E1591">
        <v>145000</v>
      </c>
    </row>
    <row r="1592" spans="1:5" x14ac:dyDescent="0.25">
      <c r="A1592" t="str">
        <v>danbury</v>
      </c>
      <c r="B1592">
        <f>SUMIFS(Sheet1__2_1[Annual Salary],Sheet1__2_1[City.1],A1592)</f>
        <v>323500</v>
      </c>
      <c r="D1592" t="str">
        <v>san bernardino</v>
      </c>
      <c r="E1592">
        <v>145000</v>
      </c>
    </row>
    <row r="1593" spans="1:5" x14ac:dyDescent="0.25">
      <c r="A1593" t="str">
        <v xml:space="preserve">ann arbor </v>
      </c>
      <c r="B1593">
        <f>SUMIFS(Sheet1__2_1[Annual Salary],Sheet1__2_1[City.1],A1593)</f>
        <v>191000</v>
      </c>
      <c r="D1593" t="str">
        <v>remote wfh currently</v>
      </c>
      <c r="E1593">
        <v>145000</v>
      </c>
    </row>
    <row r="1594" spans="1:5" x14ac:dyDescent="0.25">
      <c r="A1594" t="str">
        <v xml:space="preserve">asheville </v>
      </c>
      <c r="B1594">
        <f>SUMIFS(Sheet1__2_1[Annual Salary],Sheet1__2_1[City.1],A1594)</f>
        <v>335211</v>
      </c>
      <c r="D1594" t="str">
        <v>mcminnville</v>
      </c>
      <c r="E1594">
        <v>145000</v>
      </c>
    </row>
    <row r="1595" spans="1:5" x14ac:dyDescent="0.25">
      <c r="A1595" t="str">
        <v>philadelphia area</v>
      </c>
      <c r="B1595">
        <f>SUMIFS(Sheet1__2_1[Annual Salary],Sheet1__2_1[City.1],A1595)</f>
        <v>290000</v>
      </c>
      <c r="D1595" t="str">
        <v xml:space="preserve">prefer not to answer </v>
      </c>
      <c r="E1595">
        <v>145000</v>
      </c>
    </row>
    <row r="1596" spans="1:5" x14ac:dyDescent="0.25">
      <c r="A1596" t="str">
        <v xml:space="preserve">munich </v>
      </c>
      <c r="B1596">
        <f>SUMIFS(Sheet1__2_1[Annual Salary],Sheet1__2_1[City.1],A1596)</f>
        <v>239800</v>
      </c>
      <c r="D1596" t="str">
        <v>abilene</v>
      </c>
      <c r="E1596">
        <v>145000</v>
      </c>
    </row>
    <row r="1597" spans="1:5" x14ac:dyDescent="0.25">
      <c r="A1597" t="str">
        <v>commack</v>
      </c>
      <c r="B1597">
        <f>SUMIFS(Sheet1__2_1[Annual Salary],Sheet1__2_1[City.1],A1597)</f>
        <v>36000</v>
      </c>
      <c r="D1597" t="str">
        <v>paducah</v>
      </c>
      <c r="E1597">
        <v>144840</v>
      </c>
    </row>
    <row r="1598" spans="1:5" x14ac:dyDescent="0.25">
      <c r="A1598" t="str">
        <v>jasper</v>
      </c>
      <c r="B1598">
        <f>SUMIFS(Sheet1__2_1[Annual Salary],Sheet1__2_1[City.1],A1598)</f>
        <v>91000</v>
      </c>
      <c r="D1598" t="str">
        <v>marlton</v>
      </c>
      <c r="E1598">
        <v>144840</v>
      </c>
    </row>
    <row r="1599" spans="1:5" x14ac:dyDescent="0.25">
      <c r="A1599" t="str">
        <v xml:space="preserve">bolton </v>
      </c>
      <c r="B1599">
        <f>SUMIFS(Sheet1__2_1[Annual Salary],Sheet1__2_1[City.1],A1599)</f>
        <v>30000</v>
      </c>
      <c r="D1599" t="str">
        <v>great falls</v>
      </c>
      <c r="E1599">
        <v>144800</v>
      </c>
    </row>
    <row r="1600" spans="1:5" x14ac:dyDescent="0.25">
      <c r="A1600" t="str">
        <v>corp hq is in charleston</v>
      </c>
      <c r="B1600">
        <f>SUMIFS(Sheet1__2_1[Annual Salary],Sheet1__2_1[City.1],A1600)</f>
        <v>56000</v>
      </c>
      <c r="D1600" t="str">
        <v>belmont</v>
      </c>
      <c r="E1600">
        <v>144623</v>
      </c>
    </row>
    <row r="1601" spans="1:5" x14ac:dyDescent="0.25">
      <c r="A1601" t="str">
        <v xml:space="preserve">ainsworth </v>
      </c>
      <c r="B1601">
        <f>SUMIFS(Sheet1__2_1[Annual Salary],Sheet1__2_1[City.1],A1601)</f>
        <v>33800</v>
      </c>
      <c r="D1601" t="str">
        <v>edina</v>
      </c>
      <c r="E1601">
        <v>144300</v>
      </c>
    </row>
    <row r="1602" spans="1:5" x14ac:dyDescent="0.25">
      <c r="A1602" t="str">
        <v>metrowest boston</v>
      </c>
      <c r="B1602">
        <f>SUMIFS(Sheet1__2_1[Annual Salary],Sheet1__2_1[City.1],A1602)</f>
        <v>58000</v>
      </c>
      <c r="D1602" t="str">
        <v>white oak</v>
      </c>
      <c r="E1602">
        <v>144128</v>
      </c>
    </row>
    <row r="1603" spans="1:5" x14ac:dyDescent="0.25">
      <c r="A1603" t="str">
        <v>rural washington state</v>
      </c>
      <c r="B1603">
        <f>SUMIFS(Sheet1__2_1[Annual Salary],Sheet1__2_1[City.1],A1603)</f>
        <v>240000</v>
      </c>
      <c r="D1603" t="str">
        <v>northern co</v>
      </c>
      <c r="E1603">
        <v>144000</v>
      </c>
    </row>
    <row r="1604" spans="1:5" x14ac:dyDescent="0.25">
      <c r="A1604" t="str">
        <v>bryn mawr</v>
      </c>
      <c r="B1604">
        <f>SUMIFS(Sheet1__2_1[Annual Salary],Sheet1__2_1[City.1],A1604)</f>
        <v>97000</v>
      </c>
      <c r="D1604" t="str">
        <v>boston (greater boston metro area)</v>
      </c>
      <c r="E1604">
        <v>144000</v>
      </c>
    </row>
    <row r="1605" spans="1:5" x14ac:dyDescent="0.25">
      <c r="A1605" t="str">
        <v>pearl city</v>
      </c>
      <c r="B1605">
        <f>SUMIFS(Sheet1__2_1[Annual Salary],Sheet1__2_1[City.1],A1605)</f>
        <v>30000</v>
      </c>
      <c r="D1605" t="str">
        <v>camarillo</v>
      </c>
      <c r="E1605">
        <v>144000</v>
      </c>
    </row>
    <row r="1606" spans="1:5" x14ac:dyDescent="0.25">
      <c r="A1606" t="str">
        <v>redacted</v>
      </c>
      <c r="B1606">
        <f>SUMIFS(Sheet1__2_1[Annual Salary],Sheet1__2_1[City.1],A1606)</f>
        <v>157000</v>
      </c>
      <c r="D1606" t="str">
        <v>iqaluit</v>
      </c>
      <c r="E1606">
        <v>144000</v>
      </c>
    </row>
    <row r="1607" spans="1:5" x14ac:dyDescent="0.25">
      <c r="A1607" t="str">
        <v xml:space="preserve">austin </v>
      </c>
      <c r="B1607">
        <f>SUMIFS(Sheet1__2_1[Annual Salary],Sheet1__2_1[City.1],A1607)</f>
        <v>1474500</v>
      </c>
      <c r="D1607" t="str">
        <v xml:space="preserve">boiseaachenbut remote. company located in boston </v>
      </c>
      <c r="E1607">
        <v>144000</v>
      </c>
    </row>
    <row r="1608" spans="1:5" x14ac:dyDescent="0.25">
      <c r="A1608" t="str">
        <v>valencia</v>
      </c>
      <c r="B1608">
        <f>SUMIFS(Sheet1__2_1[Annual Salary],Sheet1__2_1[City.1],A1608)</f>
        <v>212000</v>
      </c>
      <c r="D1608" t="str">
        <v>broken arrow</v>
      </c>
      <c r="E1608">
        <v>143632</v>
      </c>
    </row>
    <row r="1609" spans="1:5" x14ac:dyDescent="0.25">
      <c r="A1609" t="str">
        <v>phoenixville</v>
      </c>
      <c r="B1609">
        <f>SUMIFS(Sheet1__2_1[Annual Salary],Sheet1__2_1[City.1],A1609)</f>
        <v>53000</v>
      </c>
      <c r="D1609" t="str">
        <v>waterford</v>
      </c>
      <c r="E1609">
        <v>143541</v>
      </c>
    </row>
    <row r="1610" spans="1:5" x14ac:dyDescent="0.25">
      <c r="A1610" t="str">
        <v>potsdam</v>
      </c>
      <c r="B1610">
        <f>SUMIFS(Sheet1__2_1[Annual Salary],Sheet1__2_1[City.1],A1610)</f>
        <v>163000</v>
      </c>
      <c r="D1610" t="str">
        <v>shirley</v>
      </c>
      <c r="E1610">
        <v>143000</v>
      </c>
    </row>
    <row r="1611" spans="1:5" x14ac:dyDescent="0.25">
      <c r="A1611" t="str">
        <v>reno/sparks</v>
      </c>
      <c r="B1611">
        <f>SUMIFS(Sheet1__2_1[Annual Salary],Sheet1__2_1[City.1],A1611)</f>
        <v>39520</v>
      </c>
      <c r="D1611" t="str">
        <v>quantico</v>
      </c>
      <c r="E1611">
        <v>142950</v>
      </c>
    </row>
    <row r="1612" spans="1:5" x14ac:dyDescent="0.25">
      <c r="A1612" t="str">
        <v>rockland</v>
      </c>
      <c r="B1612">
        <f>SUMIFS(Sheet1__2_1[Annual Salary],Sheet1__2_1[City.1],A1612)</f>
        <v>38688</v>
      </c>
      <c r="D1612" t="str">
        <v>anderson</v>
      </c>
      <c r="E1612">
        <v>142000</v>
      </c>
    </row>
    <row r="1613" spans="1:5" x14ac:dyDescent="0.25">
      <c r="A1613" t="str">
        <v>greater madison area</v>
      </c>
      <c r="B1613">
        <f>SUMIFS(Sheet1__2_1[Annual Salary],Sheet1__2_1[City.1],A1613)</f>
        <v>64000</v>
      </c>
      <c r="D1613" t="str">
        <v>la grande</v>
      </c>
      <c r="E1613">
        <v>142000</v>
      </c>
    </row>
    <row r="1614" spans="1:5" x14ac:dyDescent="0.25">
      <c r="A1614" t="str">
        <v>fort belvoir</v>
      </c>
      <c r="B1614">
        <f>SUMIFS(Sheet1__2_1[Annual Salary],Sheet1__2_1[City.1],A1614)</f>
        <v>122530</v>
      </c>
      <c r="D1614" t="str">
        <v>kensington</v>
      </c>
      <c r="E1614">
        <v>142000</v>
      </c>
    </row>
    <row r="1615" spans="1:5" x14ac:dyDescent="0.25">
      <c r="A1615" t="str">
        <v>lewiston</v>
      </c>
      <c r="B1615">
        <f>SUMIFS(Sheet1__2_1[Annual Salary],Sheet1__2_1[City.1],A1615)</f>
        <v>452600</v>
      </c>
      <c r="D1615" t="str">
        <v>coon rapids</v>
      </c>
      <c r="E1615">
        <v>142000</v>
      </c>
    </row>
    <row r="1616" spans="1:5" x14ac:dyDescent="0.25">
      <c r="A1616" t="str">
        <v>bartlesville</v>
      </c>
      <c r="B1616">
        <f>SUMIFS(Sheet1__2_1[Annual Salary],Sheet1__2_1[City.1],A1616)</f>
        <v>160000</v>
      </c>
      <c r="D1616" t="str">
        <v>prefer not to respond</v>
      </c>
      <c r="E1616">
        <v>142000</v>
      </c>
    </row>
    <row r="1617" spans="1:5" x14ac:dyDescent="0.25">
      <c r="A1617" t="str">
        <v>gurley</v>
      </c>
      <c r="B1617">
        <f>SUMIFS(Sheet1__2_1[Annual Salary],Sheet1__2_1[City.1],A1617)</f>
        <v>51079</v>
      </c>
      <c r="D1617" t="str">
        <v>rtp (raleighaachendurham)</v>
      </c>
      <c r="E1617">
        <v>142000</v>
      </c>
    </row>
    <row r="1618" spans="1:5" x14ac:dyDescent="0.25">
      <c r="A1618" t="str">
        <v>westport</v>
      </c>
      <c r="B1618">
        <f>SUMIFS(Sheet1__2_1[Annual Salary],Sheet1__2_1[City.1],A1618)</f>
        <v>325000</v>
      </c>
      <c r="D1618" t="str">
        <v>philiadelpia</v>
      </c>
      <c r="E1618">
        <v>142000</v>
      </c>
    </row>
    <row r="1619" spans="1:5" x14ac:dyDescent="0.25">
      <c r="A1619" t="str">
        <v>san juan</v>
      </c>
      <c r="B1619">
        <f>SUMIFS(Sheet1__2_1[Annual Salary],Sheet1__2_1[City.1],A1619)</f>
        <v>152000</v>
      </c>
      <c r="D1619" t="str">
        <v>arvada</v>
      </c>
      <c r="E1619">
        <v>141280</v>
      </c>
    </row>
    <row r="1620" spans="1:5" x14ac:dyDescent="0.25">
      <c r="A1620" t="str">
        <v xml:space="preserve">greeneville </v>
      </c>
      <c r="B1620">
        <f>SUMIFS(Sheet1__2_1[Annual Salary],Sheet1__2_1[City.1],A1620)</f>
        <v>24980</v>
      </c>
      <c r="D1620" t="str">
        <v xml:space="preserve">renton </v>
      </c>
      <c r="E1620">
        <v>141158</v>
      </c>
    </row>
    <row r="1621" spans="1:5" x14ac:dyDescent="0.25">
      <c r="A1621" t="str">
        <v>tuscaloosa</v>
      </c>
      <c r="B1621">
        <f>SUMIFS(Sheet1__2_1[Annual Salary],Sheet1__2_1[City.1],A1621)</f>
        <v>168949</v>
      </c>
      <c r="D1621" t="str">
        <v>austin metro area</v>
      </c>
      <c r="E1621">
        <v>141000</v>
      </c>
    </row>
    <row r="1622" spans="1:5" x14ac:dyDescent="0.25">
      <c r="A1622" t="str">
        <v>preston</v>
      </c>
      <c r="B1622">
        <f>SUMIFS(Sheet1__2_1[Annual Salary],Sheet1__2_1[City.1],A1622)</f>
        <v>152500</v>
      </c>
      <c r="D1622" t="str">
        <v>stl</v>
      </c>
      <c r="E1622">
        <v>140500</v>
      </c>
    </row>
    <row r="1623" spans="1:5" x14ac:dyDescent="0.25">
      <c r="A1623" t="str">
        <v>fort myers</v>
      </c>
      <c r="B1623">
        <f>SUMIFS(Sheet1__2_1[Annual Salary],Sheet1__2_1[City.1],A1623)</f>
        <v>560500</v>
      </c>
      <c r="D1623" t="str">
        <v>pueblo</v>
      </c>
      <c r="E1623">
        <v>140316</v>
      </c>
    </row>
    <row r="1624" spans="1:5" x14ac:dyDescent="0.25">
      <c r="A1624" t="str">
        <v>gulfport</v>
      </c>
      <c r="B1624">
        <f>SUMIFS(Sheet1__2_1[Annual Salary],Sheet1__2_1[City.1],A1624)</f>
        <v>197000</v>
      </c>
      <c r="D1624" t="str">
        <v>secaucus</v>
      </c>
      <c r="E1624">
        <v>140275</v>
      </c>
    </row>
    <row r="1625" spans="1:5" x14ac:dyDescent="0.25">
      <c r="A1625" t="str">
        <v>rural/suburban</v>
      </c>
      <c r="B1625">
        <f>SUMIFS(Sheet1__2_1[Annual Salary],Sheet1__2_1[City.1],A1625)</f>
        <v>140000</v>
      </c>
      <c r="D1625" t="str">
        <v xml:space="preserve">montreal </v>
      </c>
      <c r="E1625">
        <v>140000</v>
      </c>
    </row>
    <row r="1626" spans="1:5" x14ac:dyDescent="0.25">
      <c r="A1626" t="str">
        <v>hawthorne</v>
      </c>
      <c r="B1626">
        <f>SUMIFS(Sheet1__2_1[Annual Salary],Sheet1__2_1[City.1],A1626)</f>
        <v>182000</v>
      </c>
      <c r="D1626" t="str">
        <v>this identifies my employer</v>
      </c>
      <c r="E1626">
        <v>140000</v>
      </c>
    </row>
    <row r="1627" spans="1:5" x14ac:dyDescent="0.25">
      <c r="A1627" t="str">
        <v>southeast wi</v>
      </c>
      <c r="B1627">
        <f>SUMIFS(Sheet1__2_1[Annual Salary],Sheet1__2_1[City.1],A1627)</f>
        <v>81000</v>
      </c>
      <c r="D1627" t="str">
        <v>portland area</v>
      </c>
      <c r="E1627">
        <v>140000</v>
      </c>
    </row>
    <row r="1628" spans="1:5" x14ac:dyDescent="0.25">
      <c r="A1628" t="str">
        <v>nashville (at home</v>
      </c>
      <c r="B1628">
        <f>SUMIFS(Sheet1__2_1[Annual Salary],Sheet1__2_1[City.1],A1628)</f>
        <v>92000</v>
      </c>
      <c r="D1628" t="str">
        <v>remote; based out of hudson</v>
      </c>
      <c r="E1628">
        <v>140000</v>
      </c>
    </row>
    <row r="1629" spans="1:5" x14ac:dyDescent="0.25">
      <c r="A1629" t="str">
        <v>stockholm</v>
      </c>
      <c r="B1629">
        <f>SUMIFS(Sheet1__2_1[Annual Salary],Sheet1__2_1[City.1],A1629)</f>
        <v>9116400</v>
      </c>
      <c r="D1629" t="str">
        <v>nyc (but i work remote)</v>
      </c>
      <c r="E1629">
        <v>140000</v>
      </c>
    </row>
    <row r="1630" spans="1:5" x14ac:dyDescent="0.25">
      <c r="A1630" t="str">
        <v>seneca</v>
      </c>
      <c r="B1630">
        <f>SUMIFS(Sheet1__2_1[Annual Salary],Sheet1__2_1[City.1],A1630)</f>
        <v>37500</v>
      </c>
      <c r="D1630" t="str">
        <v xml:space="preserve">clifton </v>
      </c>
      <c r="E1630">
        <v>140000</v>
      </c>
    </row>
    <row r="1631" spans="1:5" x14ac:dyDescent="0.25">
      <c r="A1631" t="str">
        <v>baltimore area</v>
      </c>
      <c r="B1631">
        <f>SUMIFS(Sheet1__2_1[Annual Salary],Sheet1__2_1[City.1],A1631)</f>
        <v>139000</v>
      </c>
      <c r="D1631" t="str">
        <v>rural/suburban</v>
      </c>
      <c r="E1631">
        <v>140000</v>
      </c>
    </row>
    <row r="1632" spans="1:5" x14ac:dyDescent="0.25">
      <c r="A1632" t="str">
        <v xml:space="preserve">greenville </v>
      </c>
      <c r="B1632">
        <f>SUMIFS(Sheet1__2_1[Annual Salary],Sheet1__2_1[City.1],A1632)</f>
        <v>355150</v>
      </c>
      <c r="D1632" t="str">
        <v xml:space="preserve">topeka </v>
      </c>
      <c r="E1632">
        <v>140000</v>
      </c>
    </row>
    <row r="1633" spans="1:5" x14ac:dyDescent="0.25">
      <c r="A1633" t="str">
        <v>wilbraham</v>
      </c>
      <c r="B1633">
        <f>SUMIFS(Sheet1__2_1[Annual Salary],Sheet1__2_1[City.1],A1633)</f>
        <v>65000</v>
      </c>
      <c r="D1633" t="str">
        <v>i work remotely but in nonaachencovid times i work at client sites throughout the us</v>
      </c>
      <c r="E1633">
        <v>140000</v>
      </c>
    </row>
    <row r="1634" spans="1:5" x14ac:dyDescent="0.25">
      <c r="A1634" t="str">
        <v>decatur</v>
      </c>
      <c r="B1634">
        <f>SUMIFS(Sheet1__2_1[Annual Salary],Sheet1__2_1[City.1],A1634)</f>
        <v>443239</v>
      </c>
      <c r="D1634" t="str">
        <v>affluent chicago suburb</v>
      </c>
      <c r="E1634">
        <v>140000</v>
      </c>
    </row>
    <row r="1635" spans="1:5" x14ac:dyDescent="0.25">
      <c r="A1635" t="str">
        <v>charleston area</v>
      </c>
      <c r="B1635">
        <f>SUMIFS(Sheet1__2_1[Annual Salary],Sheet1__2_1[City.1],A1635)</f>
        <v>65000</v>
      </c>
      <c r="D1635" t="str">
        <v>conyers</v>
      </c>
      <c r="E1635">
        <v>140000</v>
      </c>
    </row>
    <row r="1636" spans="1:5" x14ac:dyDescent="0.25">
      <c r="A1636" t="str">
        <v>small state aachen no answer</v>
      </c>
      <c r="B1636">
        <f>SUMIFS(Sheet1__2_1[Annual Salary],Sheet1__2_1[City.1],A1636)</f>
        <v>97000</v>
      </c>
      <c r="D1636" t="str">
        <v>zwolle</v>
      </c>
      <c r="E1636">
        <v>140000</v>
      </c>
    </row>
    <row r="1637" spans="1:5" x14ac:dyDescent="0.25">
      <c r="A1637" t="str">
        <v>near manchester</v>
      </c>
      <c r="B1637">
        <f>SUMIFS(Sheet1__2_1[Annual Salary],Sheet1__2_1[City.1],A1637)</f>
        <v>10000</v>
      </c>
      <c r="D1637" t="str">
        <v>ontario midaachensize</v>
      </c>
      <c r="E1637">
        <v>140000</v>
      </c>
    </row>
    <row r="1638" spans="1:5" x14ac:dyDescent="0.25">
      <c r="A1638" t="str">
        <v>dresden</v>
      </c>
      <c r="B1638">
        <f>SUMIFS(Sheet1__2_1[Annual Salary],Sheet1__2_1[City.1],A1638)</f>
        <v>85000</v>
      </c>
      <c r="D1638" t="str">
        <v xml:space="preserve">tacoma </v>
      </c>
      <c r="E1638">
        <v>140000</v>
      </c>
    </row>
    <row r="1639" spans="1:5" x14ac:dyDescent="0.25">
      <c r="A1639" t="str">
        <v xml:space="preserve">gloucestershire </v>
      </c>
      <c r="B1639">
        <f>SUMIFS(Sheet1__2_1[Annual Salary],Sheet1__2_1[City.1],A1639)</f>
        <v>27770</v>
      </c>
      <c r="D1639" t="str">
        <v>chicago (but distributed workplace)</v>
      </c>
      <c r="E1639">
        <v>140000</v>
      </c>
    </row>
    <row r="1640" spans="1:5" x14ac:dyDescent="0.25">
      <c r="A1640" t="str">
        <v>pullman</v>
      </c>
      <c r="B1640">
        <f>SUMIFS(Sheet1__2_1[Annual Salary],Sheet1__2_1[City.1],A1640)</f>
        <v>366997</v>
      </c>
      <c r="D1640" t="str">
        <v>bratislava</v>
      </c>
      <c r="E1640">
        <v>140000</v>
      </c>
    </row>
    <row r="1641" spans="1:5" x14ac:dyDescent="0.25">
      <c r="A1641" t="str">
        <v>wfh in northern nj but company hq is in illinois</v>
      </c>
      <c r="B1641">
        <f>SUMIFS(Sheet1__2_1[Annual Salary],Sheet1__2_1[City.1],A1641)</f>
        <v>172000</v>
      </c>
      <c r="D1641" t="str">
        <v>usa</v>
      </c>
      <c r="E1641">
        <v>140000</v>
      </c>
    </row>
    <row r="1642" spans="1:5" x14ac:dyDescent="0.25">
      <c r="A1642" t="str">
        <v>central valley</v>
      </c>
      <c r="B1642">
        <f>SUMIFS(Sheet1__2_1[Annual Salary],Sheet1__2_1[City.1],A1642)</f>
        <v>99000</v>
      </c>
      <c r="D1642" t="str">
        <v xml:space="preserve">saratoga </v>
      </c>
      <c r="E1642">
        <v>140000</v>
      </c>
    </row>
    <row r="1643" spans="1:5" x14ac:dyDescent="0.25">
      <c r="A1643" t="str">
        <v>egg harbor township</v>
      </c>
      <c r="B1643">
        <f>SUMIFS(Sheet1__2_1[Annual Salary],Sheet1__2_1[City.1],A1643)</f>
        <v>64000</v>
      </c>
      <c r="D1643" t="str">
        <v xml:space="preserve">davenport </v>
      </c>
      <c r="E1643">
        <v>140000</v>
      </c>
    </row>
    <row r="1644" spans="1:5" x14ac:dyDescent="0.25">
      <c r="A1644" t="str">
        <v>beltsville</v>
      </c>
      <c r="B1644">
        <f>SUMIFS(Sheet1__2_1[Annual Salary],Sheet1__2_1[City.1],A1644)</f>
        <v>90000</v>
      </c>
      <c r="D1644" t="str">
        <v xml:space="preserve">outside philadelphia </v>
      </c>
      <c r="E1644">
        <v>140000</v>
      </c>
    </row>
    <row r="1645" spans="1:5" x14ac:dyDescent="0.25">
      <c r="A1645" t="str">
        <v>plantation</v>
      </c>
      <c r="B1645">
        <f>SUMIFS(Sheet1__2_1[Annual Salary],Sheet1__2_1[City.1],A1645)</f>
        <v>155000</v>
      </c>
      <c r="D1645" t="str">
        <v>new yorkncity</v>
      </c>
      <c r="E1645">
        <v>140000</v>
      </c>
    </row>
    <row r="1646" spans="1:5" x14ac:dyDescent="0.25">
      <c r="A1646" t="str">
        <v>ramsbottom</v>
      </c>
      <c r="B1646">
        <f>SUMIFS(Sheet1__2_1[Annual Salary],Sheet1__2_1[City.1],A1646)</f>
        <v>15000</v>
      </c>
      <c r="D1646" t="str">
        <v>st joseph</v>
      </c>
      <c r="E1646">
        <v>139900</v>
      </c>
    </row>
    <row r="1647" spans="1:5" x14ac:dyDescent="0.25">
      <c r="A1647" t="str">
        <v>pendleton</v>
      </c>
      <c r="B1647">
        <f>SUMIFS(Sheet1__2_1[Annual Salary],Sheet1__2_1[City.1],A1647)</f>
        <v>53000</v>
      </c>
      <c r="D1647" t="str">
        <v>northeast ohio</v>
      </c>
      <c r="E1647">
        <v>139800</v>
      </c>
    </row>
    <row r="1648" spans="1:5" x14ac:dyDescent="0.25">
      <c r="A1648" t="str">
        <v>lehigh valley</v>
      </c>
      <c r="B1648">
        <f>SUMIFS(Sheet1__2_1[Annual Salary],Sheet1__2_1[City.1],A1648)</f>
        <v>317840</v>
      </c>
      <c r="D1648" t="str">
        <v>central nj</v>
      </c>
      <c r="E1648">
        <v>139758</v>
      </c>
    </row>
    <row r="1649" spans="1:5" x14ac:dyDescent="0.25">
      <c r="A1649" t="str">
        <v>skillman</v>
      </c>
      <c r="B1649">
        <f>SUMIFS(Sheet1__2_1[Annual Salary],Sheet1__2_1[City.1],A1649)</f>
        <v>133000</v>
      </c>
      <c r="D1649" t="str">
        <v>grinnell</v>
      </c>
      <c r="E1649">
        <v>139500</v>
      </c>
    </row>
    <row r="1650" spans="1:5" x14ac:dyDescent="0.25">
      <c r="A1650" t="str">
        <v>annandale va</v>
      </c>
      <c r="B1650">
        <f>SUMIFS(Sheet1__2_1[Annual Salary],Sheet1__2_1[City.1],A1650)</f>
        <v>47000</v>
      </c>
      <c r="D1650" t="str">
        <v>covington</v>
      </c>
      <c r="E1650">
        <v>139500</v>
      </c>
    </row>
    <row r="1651" spans="1:5" x14ac:dyDescent="0.25">
      <c r="A1651" t="str">
        <v xml:space="preserve">steinbach </v>
      </c>
      <c r="B1651">
        <f>SUMIFS(Sheet1__2_1[Annual Salary],Sheet1__2_1[City.1],A1651)</f>
        <v>75000</v>
      </c>
      <c r="D1651" t="str">
        <v>baltimore area</v>
      </c>
      <c r="E1651">
        <v>139000</v>
      </c>
    </row>
    <row r="1652" spans="1:5" x14ac:dyDescent="0.25">
      <c r="A1652" t="str">
        <v>“large” canadian prairie city.</v>
      </c>
      <c r="B1652">
        <f>SUMIFS(Sheet1__2_1[Annual Salary],Sheet1__2_1[City.1],A1652)</f>
        <v>45000</v>
      </c>
      <c r="D1652" t="str">
        <v>redacted (sorry)</v>
      </c>
      <c r="E1652">
        <v>139000</v>
      </c>
    </row>
    <row r="1653" spans="1:5" x14ac:dyDescent="0.25">
      <c r="A1653" t="str">
        <v>marlton</v>
      </c>
      <c r="B1653">
        <f>SUMIFS(Sheet1__2_1[Annual Salary],Sheet1__2_1[City.1],A1653)</f>
        <v>144840</v>
      </c>
      <c r="D1653" t="str">
        <v>rural westaachencentral mn</v>
      </c>
      <c r="E1653">
        <v>139000</v>
      </c>
    </row>
    <row r="1654" spans="1:5" x14ac:dyDescent="0.25">
      <c r="A1654" t="str">
        <v>murrieta</v>
      </c>
      <c r="B1654">
        <f>SUMIFS(Sheet1__2_1[Annual Salary],Sheet1__2_1[City.1],A1654)</f>
        <v>100000</v>
      </c>
      <c r="D1654" t="str">
        <v>kennebunk</v>
      </c>
      <c r="E1654">
        <v>138889</v>
      </c>
    </row>
    <row r="1655" spans="1:5" x14ac:dyDescent="0.25">
      <c r="A1655" t="str">
        <v xml:space="preserve">fort washington </v>
      </c>
      <c r="B1655">
        <f>SUMIFS(Sheet1__2_1[Annual Salary],Sheet1__2_1[City.1],A1655)</f>
        <v>75552</v>
      </c>
      <c r="D1655" t="str">
        <v>hammond</v>
      </c>
      <c r="E1655">
        <v>138800</v>
      </c>
    </row>
    <row r="1656" spans="1:5" x14ac:dyDescent="0.25">
      <c r="A1656" t="str">
        <v xml:space="preserve">north kingstown </v>
      </c>
      <c r="B1656">
        <f>SUMIFS(Sheet1__2_1[Annual Salary],Sheet1__2_1[City.1],A1656)</f>
        <v>82500</v>
      </c>
      <c r="D1656" t="str">
        <v>apple valley</v>
      </c>
      <c r="E1656">
        <v>138000</v>
      </c>
    </row>
    <row r="1657" spans="1:5" x14ac:dyDescent="0.25">
      <c r="A1657" t="str">
        <v>kingsport</v>
      </c>
      <c r="B1657">
        <f>SUMIFS(Sheet1__2_1[Annual Salary],Sheet1__2_1[City.1],A1657)</f>
        <v>183088</v>
      </c>
      <c r="D1657" t="str">
        <v>sudbury</v>
      </c>
      <c r="E1657">
        <v>138000</v>
      </c>
    </row>
    <row r="1658" spans="1:5" x14ac:dyDescent="0.25">
      <c r="A1658" t="str">
        <v xml:space="preserve">fairfax </v>
      </c>
      <c r="B1658">
        <f>SUMIFS(Sheet1__2_1[Annual Salary],Sheet1__2_1[City.1],A1658)</f>
        <v>527000</v>
      </c>
      <c r="D1658" t="str">
        <v>jupiter</v>
      </c>
      <c r="E1658">
        <v>138000</v>
      </c>
    </row>
    <row r="1659" spans="1:5" x14ac:dyDescent="0.25">
      <c r="A1659" t="str">
        <v>spoka</v>
      </c>
      <c r="B1659">
        <f>SUMIFS(Sheet1__2_1[Annual Salary],Sheet1__2_1[City.1],A1659)</f>
        <v>40000</v>
      </c>
      <c r="D1659" t="str">
        <v xml:space="preserve">wasington </v>
      </c>
      <c r="E1659">
        <v>138000</v>
      </c>
    </row>
    <row r="1660" spans="1:5" x14ac:dyDescent="0.25">
      <c r="A1660" t="str">
        <v>greater sacramento</v>
      </c>
      <c r="B1660">
        <f>SUMIFS(Sheet1__2_1[Annual Salary],Sheet1__2_1[City.1],A1660)</f>
        <v>65000</v>
      </c>
      <c r="D1660" t="str">
        <v>sam francisco</v>
      </c>
      <c r="E1660">
        <v>138000</v>
      </c>
    </row>
    <row r="1661" spans="1:5" x14ac:dyDescent="0.25">
      <c r="A1661" t="str">
        <v>hilo</v>
      </c>
      <c r="B1661">
        <f>SUMIFS(Sheet1__2_1[Annual Salary],Sheet1__2_1[City.1],A1661)</f>
        <v>134000</v>
      </c>
      <c r="D1661" t="str">
        <v>mechanicsburg</v>
      </c>
      <c r="E1661">
        <v>137903</v>
      </c>
    </row>
    <row r="1662" spans="1:5" x14ac:dyDescent="0.25">
      <c r="A1662" t="str">
        <v>stl</v>
      </c>
      <c r="B1662">
        <f>SUMIFS(Sheet1__2_1[Annual Salary],Sheet1__2_1[City.1],A1662)</f>
        <v>140500</v>
      </c>
      <c r="D1662" t="str">
        <v>cheltenham</v>
      </c>
      <c r="E1662">
        <v>137600</v>
      </c>
    </row>
    <row r="1663" spans="1:5" x14ac:dyDescent="0.25">
      <c r="A1663" t="str">
        <v>small cityaachenaachenactual city would give away the company</v>
      </c>
      <c r="B1663">
        <f>SUMIFS(Sheet1__2_1[Annual Salary],Sheet1__2_1[City.1],A1663)</f>
        <v>125000</v>
      </c>
      <c r="D1663" t="str">
        <v>wellesley</v>
      </c>
      <c r="E1663">
        <v>137500</v>
      </c>
    </row>
    <row r="1664" spans="1:5" x14ac:dyDescent="0.25">
      <c r="A1664" t="str">
        <v>orange county</v>
      </c>
      <c r="B1664">
        <f>SUMIFS(Sheet1__2_1[Annual Salary],Sheet1__2_1[City.1],A1664)</f>
        <v>809500</v>
      </c>
      <c r="D1664" t="str">
        <v xml:space="preserve">saint paul </v>
      </c>
      <c r="E1664">
        <v>137400</v>
      </c>
    </row>
    <row r="1665" spans="1:5" x14ac:dyDescent="0.25">
      <c r="A1665" t="str">
        <v>westlake</v>
      </c>
      <c r="B1665">
        <f>SUMIFS(Sheet1__2_1[Annual Salary],Sheet1__2_1[City.1],A1665)</f>
        <v>317115</v>
      </c>
      <c r="D1665" t="str">
        <v>o'fallon</v>
      </c>
      <c r="E1665">
        <v>137359</v>
      </c>
    </row>
    <row r="1666" spans="1:5" x14ac:dyDescent="0.25">
      <c r="A1666" t="str">
        <v>portland (i work remote for a company out of state)</v>
      </c>
      <c r="B1666">
        <f>SUMIFS(Sheet1__2_1[Annual Salary],Sheet1__2_1[City.1],A1666)</f>
        <v>130000</v>
      </c>
      <c r="D1666" t="str">
        <v>sunrise</v>
      </c>
      <c r="E1666">
        <v>137300</v>
      </c>
    </row>
    <row r="1667" spans="1:5" x14ac:dyDescent="0.25">
      <c r="A1667" t="str">
        <v>kansas city area</v>
      </c>
      <c r="B1667">
        <f>SUMIFS(Sheet1__2_1[Annual Salary],Sheet1__2_1[City.1],A1667)</f>
        <v>188000</v>
      </c>
      <c r="D1667" t="str">
        <v xml:space="preserve">charleston </v>
      </c>
      <c r="E1667">
        <v>137134</v>
      </c>
    </row>
    <row r="1668" spans="1:5" x14ac:dyDescent="0.25">
      <c r="A1668" t="str">
        <v>los angeles county</v>
      </c>
      <c r="B1668">
        <f>SUMIFS(Sheet1__2_1[Annual Salary],Sheet1__2_1[City.1],A1668)</f>
        <v>190000</v>
      </c>
      <c r="D1668" t="str">
        <v>elmhurst</v>
      </c>
      <c r="E1668">
        <v>137100</v>
      </c>
    </row>
    <row r="1669" spans="1:5" x14ac:dyDescent="0.25">
      <c r="A1669" t="str">
        <v>warner robins</v>
      </c>
      <c r="B1669">
        <f>SUMIFS(Sheet1__2_1[Annual Salary],Sheet1__2_1[City.1],A1669)</f>
        <v>162500</v>
      </c>
      <c r="D1669" t="str">
        <v>wood dale</v>
      </c>
      <c r="E1669">
        <v>137000</v>
      </c>
    </row>
    <row r="1670" spans="1:5" x14ac:dyDescent="0.25">
      <c r="A1670" t="str">
        <v xml:space="preserve">topeka </v>
      </c>
      <c r="B1670">
        <f>SUMIFS(Sheet1__2_1[Annual Salary],Sheet1__2_1[City.1],A1670)</f>
        <v>140000</v>
      </c>
      <c r="D1670" t="str">
        <v>china lake</v>
      </c>
      <c r="E1670">
        <v>136716</v>
      </c>
    </row>
    <row r="1671" spans="1:5" x14ac:dyDescent="0.25">
      <c r="A1671" t="str">
        <v>boyertown</v>
      </c>
      <c r="B1671">
        <f>SUMIFS(Sheet1__2_1[Annual Salary],Sheet1__2_1[City.1],A1671)</f>
        <v>65000</v>
      </c>
      <c r="D1671" t="str">
        <v>seatac</v>
      </c>
      <c r="E1671">
        <v>136330</v>
      </c>
    </row>
    <row r="1672" spans="1:5" x14ac:dyDescent="0.25">
      <c r="A1672" t="str">
        <v>i work remotely but in nonaachencovid times i work at client sites throughout the us</v>
      </c>
      <c r="B1672">
        <f>SUMIFS(Sheet1__2_1[Annual Salary],Sheet1__2_1[City.1],A1672)</f>
        <v>140000</v>
      </c>
      <c r="D1672" t="str">
        <v>chester springs</v>
      </c>
      <c r="E1672">
        <v>136000</v>
      </c>
    </row>
    <row r="1673" spans="1:5" x14ac:dyDescent="0.25">
      <c r="A1673" t="str">
        <v>milpitas</v>
      </c>
      <c r="B1673">
        <f>SUMIFS(Sheet1__2_1[Annual Salary],Sheet1__2_1[City.1],A1673)</f>
        <v>183136</v>
      </c>
      <c r="D1673" t="str">
        <v>mcdonough</v>
      </c>
      <c r="E1673">
        <v>136000</v>
      </c>
    </row>
    <row r="1674" spans="1:5" x14ac:dyDescent="0.25">
      <c r="A1674" t="str">
        <v>effingham</v>
      </c>
      <c r="B1674">
        <f>SUMIFS(Sheet1__2_1[Annual Salary],Sheet1__2_1[City.1],A1674)</f>
        <v>105500</v>
      </c>
      <c r="D1674" t="str">
        <v>greater nyc metro</v>
      </c>
      <c r="E1674">
        <v>136000</v>
      </c>
    </row>
    <row r="1675" spans="1:5" x14ac:dyDescent="0.25">
      <c r="A1675" t="str">
        <v>sussex</v>
      </c>
      <c r="B1675">
        <f>SUMIFS(Sheet1__2_1[Annual Salary],Sheet1__2_1[City.1],A1675)</f>
        <v>83000</v>
      </c>
      <c r="D1675" t="str">
        <v>martinez</v>
      </c>
      <c r="E1675">
        <v>136000</v>
      </c>
    </row>
    <row r="1676" spans="1:5" x14ac:dyDescent="0.25">
      <c r="A1676" t="str">
        <v>provo</v>
      </c>
      <c r="B1676">
        <f>SUMIFS(Sheet1__2_1[Annual Salary],Sheet1__2_1[City.1],A1676)</f>
        <v>897744</v>
      </c>
      <c r="D1676" t="str">
        <v>sherwood park</v>
      </c>
      <c r="E1676">
        <v>136000</v>
      </c>
    </row>
    <row r="1677" spans="1:5" x14ac:dyDescent="0.25">
      <c r="A1677" t="str">
        <v>affluent chicago suburb</v>
      </c>
      <c r="B1677">
        <f>SUMIFS(Sheet1__2_1[Annual Salary],Sheet1__2_1[City.1],A1677)</f>
        <v>140000</v>
      </c>
      <c r="D1677" t="str">
        <v>bordeaux</v>
      </c>
      <c r="E1677">
        <v>135303</v>
      </c>
    </row>
    <row r="1678" spans="1:5" x14ac:dyDescent="0.25">
      <c r="A1678" t="str">
        <v>washington state</v>
      </c>
      <c r="B1678">
        <f>SUMIFS(Sheet1__2_1[Annual Salary],Sheet1__2_1[City.1],A1678)</f>
        <v>45000</v>
      </c>
      <c r="D1678" t="str">
        <v>potland</v>
      </c>
      <c r="E1678">
        <v>135200</v>
      </c>
    </row>
    <row r="1679" spans="1:5" x14ac:dyDescent="0.25">
      <c r="A1679" t="str">
        <v>seabrook</v>
      </c>
      <c r="B1679">
        <f>SUMIFS(Sheet1__2_1[Annual Salary],Sheet1__2_1[City.1],A1679)</f>
        <v>111800</v>
      </c>
      <c r="D1679" t="str">
        <v>belo horizonte</v>
      </c>
      <c r="E1679">
        <v>135200</v>
      </c>
    </row>
    <row r="1680" spans="1:5" x14ac:dyDescent="0.25">
      <c r="A1680" t="str">
        <v>winchester</v>
      </c>
      <c r="B1680">
        <f>SUMIFS(Sheet1__2_1[Annual Salary],Sheet1__2_1[City.1],A1680)</f>
        <v>190640</v>
      </c>
      <c r="D1680" t="str">
        <v>upper marlboro</v>
      </c>
      <c r="E1680">
        <v>135190</v>
      </c>
    </row>
    <row r="1681" spans="1:5" x14ac:dyDescent="0.25">
      <c r="A1681" t="str">
        <v>laguna hills</v>
      </c>
      <c r="B1681">
        <f>SUMIFS(Sheet1__2_1[Annual Salary],Sheet1__2_1[City.1],A1681)</f>
        <v>54000</v>
      </c>
      <c r="D1681" t="str">
        <v>chicago area mostly</v>
      </c>
      <c r="E1681">
        <v>135000</v>
      </c>
    </row>
    <row r="1682" spans="1:5" x14ac:dyDescent="0.25">
      <c r="A1682" t="str">
        <v>eastern iowa</v>
      </c>
      <c r="B1682">
        <f>SUMIFS(Sheet1__2_1[Annual Salary],Sheet1__2_1[City.1],A1682)</f>
        <v>170792</v>
      </c>
      <c r="D1682" t="str">
        <v xml:space="preserve">suwanee </v>
      </c>
      <c r="E1682">
        <v>135000</v>
      </c>
    </row>
    <row r="1683" spans="1:5" x14ac:dyDescent="0.25">
      <c r="A1683" t="str">
        <v xml:space="preserve">saint louis </v>
      </c>
      <c r="B1683">
        <f>SUMIFS(Sheet1__2_1[Annual Salary],Sheet1__2_1[City.1],A1683)</f>
        <v>462112</v>
      </c>
      <c r="D1683" t="str">
        <v>twin cities metro</v>
      </c>
      <c r="E1683">
        <v>135000</v>
      </c>
    </row>
    <row r="1684" spans="1:5" x14ac:dyDescent="0.25">
      <c r="A1684" t="str">
        <v>burbank</v>
      </c>
      <c r="B1684">
        <f>SUMIFS(Sheet1__2_1[Annual Salary],Sheet1__2_1[City.1],A1684)</f>
        <v>841100</v>
      </c>
      <c r="D1684" t="str">
        <v>xxx</v>
      </c>
      <c r="E1684">
        <v>135000</v>
      </c>
    </row>
    <row r="1685" spans="1:5" x14ac:dyDescent="0.25">
      <c r="A1685" t="str">
        <v>deerfield beach</v>
      </c>
      <c r="B1685">
        <f>SUMIFS(Sheet1__2_1[Annual Salary],Sheet1__2_1[City.1],A1685)</f>
        <v>64400</v>
      </c>
      <c r="D1685" t="str">
        <v>glassboro</v>
      </c>
      <c r="E1685">
        <v>135000</v>
      </c>
    </row>
    <row r="1686" spans="1:5" x14ac:dyDescent="0.25">
      <c r="A1686" t="str">
        <v>eastern</v>
      </c>
      <c r="B1686">
        <f>SUMIFS(Sheet1__2_1[Annual Salary],Sheet1__2_1[City.1],A1686)</f>
        <v>132000</v>
      </c>
      <c r="D1686" t="str">
        <v>minneapolis/st paul metro area</v>
      </c>
      <c r="E1686">
        <v>135000</v>
      </c>
    </row>
    <row r="1687" spans="1:5" x14ac:dyDescent="0.25">
      <c r="A1687" t="str">
        <v>atlanta/decatur</v>
      </c>
      <c r="B1687">
        <f>SUMIFS(Sheet1__2_1[Annual Salary],Sheet1__2_1[City.1],A1687)</f>
        <v>46040</v>
      </c>
      <c r="D1687" t="str">
        <v>capital region</v>
      </c>
      <c r="E1687">
        <v>135000</v>
      </c>
    </row>
    <row r="1688" spans="1:5" x14ac:dyDescent="0.25">
      <c r="A1688" t="str">
        <v xml:space="preserve">rural </v>
      </c>
      <c r="B1688">
        <f>SUMIFS(Sheet1__2_1[Annual Salary],Sheet1__2_1[City.1],A1688)</f>
        <v>53000</v>
      </c>
      <c r="D1688" t="str">
        <v>lake oswego</v>
      </c>
      <c r="E1688">
        <v>135000</v>
      </c>
    </row>
    <row r="1689" spans="1:5" x14ac:dyDescent="0.25">
      <c r="A1689" t="str">
        <v>ammon</v>
      </c>
      <c r="B1689">
        <f>SUMIFS(Sheet1__2_1[Annual Salary],Sheet1__2_1[City.1],A1689)</f>
        <v>46000</v>
      </c>
      <c r="D1689" t="str">
        <v>torontoo</v>
      </c>
      <c r="E1689">
        <v>135000</v>
      </c>
    </row>
    <row r="1690" spans="1:5" x14ac:dyDescent="0.25">
      <c r="A1690" t="str">
        <v>boston (greater boston metro area)</v>
      </c>
      <c r="B1690">
        <f>SUMIFS(Sheet1__2_1[Annual Salary],Sheet1__2_1[City.1],A1690)</f>
        <v>144000</v>
      </c>
      <c r="D1690" t="str">
        <v>permanent remote to toronto</v>
      </c>
      <c r="E1690">
        <v>135000</v>
      </c>
    </row>
    <row r="1691" spans="1:5" x14ac:dyDescent="0.25">
      <c r="A1691" t="str">
        <v>kigali</v>
      </c>
      <c r="B1691">
        <f>SUMIFS(Sheet1__2_1[Annual Salary],Sheet1__2_1[City.1],A1691)</f>
        <v>65000</v>
      </c>
      <c r="D1691" t="str">
        <v>not detroit</v>
      </c>
      <c r="E1691">
        <v>135000</v>
      </c>
    </row>
    <row r="1692" spans="1:5" x14ac:dyDescent="0.25">
      <c r="A1692" t="str">
        <v>escanaba</v>
      </c>
      <c r="B1692">
        <f>SUMIFS(Sheet1__2_1[Annual Salary],Sheet1__2_1[City.1],A1692)</f>
        <v>62400</v>
      </c>
      <c r="D1692" t="str">
        <v>yonkers</v>
      </c>
      <c r="E1692">
        <v>135000</v>
      </c>
    </row>
    <row r="1693" spans="1:5" x14ac:dyDescent="0.25">
      <c r="A1693" t="str">
        <v>rosemount</v>
      </c>
      <c r="B1693">
        <f>SUMIFS(Sheet1__2_1[Annual Salary],Sheet1__2_1[City.1],A1693)</f>
        <v>231600</v>
      </c>
      <c r="D1693" t="str">
        <v>turin</v>
      </c>
      <c r="E1693">
        <v>135000</v>
      </c>
    </row>
    <row r="1694" spans="1:5" x14ac:dyDescent="0.25">
      <c r="A1694" t="str">
        <v>west st. paul</v>
      </c>
      <c r="B1694">
        <f>SUMIFS(Sheet1__2_1[Annual Salary],Sheet1__2_1[City.1],A1694)</f>
        <v>50500</v>
      </c>
      <c r="D1694" t="str">
        <v>berne</v>
      </c>
      <c r="E1694">
        <v>135000</v>
      </c>
    </row>
    <row r="1695" spans="1:5" x14ac:dyDescent="0.25">
      <c r="A1695" t="str">
        <v>one of the largest in the state</v>
      </c>
      <c r="B1695">
        <f>SUMIFS(Sheet1__2_1[Annual Salary],Sheet1__2_1[City.1],A1695)</f>
        <v>91000</v>
      </c>
      <c r="D1695" t="str">
        <v xml:space="preserve">wentzville </v>
      </c>
      <c r="E1695">
        <v>135000</v>
      </c>
    </row>
    <row r="1696" spans="1:5" x14ac:dyDescent="0.25">
      <c r="A1696" t="str">
        <v>elmhurst</v>
      </c>
      <c r="B1696">
        <f>SUMIFS(Sheet1__2_1[Annual Salary],Sheet1__2_1[City.1],A1696)</f>
        <v>137100</v>
      </c>
      <c r="D1696" t="str">
        <v>dahlgren</v>
      </c>
      <c r="E1696">
        <v>134708</v>
      </c>
    </row>
    <row r="1697" spans="1:5" x14ac:dyDescent="0.25">
      <c r="A1697" t="str">
        <v>athol</v>
      </c>
      <c r="B1697">
        <f>SUMIFS(Sheet1__2_1[Annual Salary],Sheet1__2_1[City.1],A1697)</f>
        <v>42500</v>
      </c>
      <c r="D1697" t="str">
        <v>wayne</v>
      </c>
      <c r="E1697">
        <v>134562</v>
      </c>
    </row>
    <row r="1698" spans="1:5" x14ac:dyDescent="0.25">
      <c r="A1698" t="str">
        <v>healdsburg</v>
      </c>
      <c r="B1698">
        <f>SUMIFS(Sheet1__2_1[Annual Salary],Sheet1__2_1[City.1],A1698)</f>
        <v>83200</v>
      </c>
      <c r="D1698" t="str">
        <v>seattle (company is in redmond)</v>
      </c>
      <c r="E1698">
        <v>134500</v>
      </c>
    </row>
    <row r="1699" spans="1:5" x14ac:dyDescent="0.25">
      <c r="A1699" t="str">
        <v>carson</v>
      </c>
      <c r="B1699">
        <f>SUMIFS(Sheet1__2_1[Annual Salary],Sheet1__2_1[City.1],A1699)</f>
        <v>172000</v>
      </c>
      <c r="D1699" t="str">
        <v>hilo</v>
      </c>
      <c r="E1699">
        <v>134000</v>
      </c>
    </row>
    <row r="1700" spans="1:5" x14ac:dyDescent="0.25">
      <c r="A1700" t="str">
        <v>home worker</v>
      </c>
      <c r="B1700">
        <f>SUMIFS(Sheet1__2_1[Annual Salary],Sheet1__2_1[City.1],A1700)</f>
        <v>25500</v>
      </c>
      <c r="D1700" t="str">
        <v>mattawan</v>
      </c>
      <c r="E1700">
        <v>133500</v>
      </c>
    </row>
    <row r="1701" spans="1:5" x14ac:dyDescent="0.25">
      <c r="A1701" t="str">
        <v xml:space="preserve">newport </v>
      </c>
      <c r="B1701">
        <f>SUMIFS(Sheet1__2_1[Annual Salary],Sheet1__2_1[City.1],A1701)</f>
        <v>93000</v>
      </c>
      <c r="D1701" t="str">
        <v>seymour</v>
      </c>
      <c r="E1701">
        <v>133500</v>
      </c>
    </row>
    <row r="1702" spans="1:5" x14ac:dyDescent="0.25">
      <c r="A1702" t="str">
        <v>rockville centre</v>
      </c>
      <c r="B1702">
        <f>SUMIFS(Sheet1__2_1[Annual Salary],Sheet1__2_1[City.1],A1702)</f>
        <v>158000</v>
      </c>
      <c r="D1702" t="str">
        <v>jefferson</v>
      </c>
      <c r="E1702">
        <v>133000</v>
      </c>
    </row>
    <row r="1703" spans="1:5" x14ac:dyDescent="0.25">
      <c r="A1703" t="str">
        <v xml:space="preserve">copenhagen </v>
      </c>
      <c r="B1703">
        <f>SUMIFS(Sheet1__2_1[Annual Salary],Sheet1__2_1[City.1],A1703)</f>
        <v>1700130</v>
      </c>
      <c r="D1703" t="str">
        <v>beaufort</v>
      </c>
      <c r="E1703">
        <v>133000</v>
      </c>
    </row>
    <row r="1704" spans="1:5" x14ac:dyDescent="0.25">
      <c r="A1704" t="str">
        <v>bay city</v>
      </c>
      <c r="B1704">
        <f>SUMIFS(Sheet1__2_1[Annual Salary],Sheet1__2_1[City.1],A1704)</f>
        <v>169080</v>
      </c>
      <c r="D1704" t="str">
        <v>skillman</v>
      </c>
      <c r="E1704">
        <v>133000</v>
      </c>
    </row>
    <row r="1705" spans="1:5" x14ac:dyDescent="0.25">
      <c r="A1705" t="str">
        <v>council bluffs</v>
      </c>
      <c r="B1705">
        <f>SUMIFS(Sheet1__2_1[Annual Salary],Sheet1__2_1[City.1],A1705)</f>
        <v>153000</v>
      </c>
      <c r="D1705" t="str">
        <v xml:space="preserve">reading </v>
      </c>
      <c r="E1705">
        <v>133000</v>
      </c>
    </row>
    <row r="1706" spans="1:5" x14ac:dyDescent="0.25">
      <c r="A1706" t="str">
        <v>westfield</v>
      </c>
      <c r="B1706">
        <f>SUMIFS(Sheet1__2_1[Annual Salary],Sheet1__2_1[City.1],A1706)</f>
        <v>180000</v>
      </c>
      <c r="D1706" t="str">
        <v xml:space="preserve">annapolis </v>
      </c>
      <c r="E1706">
        <v>133000</v>
      </c>
    </row>
    <row r="1707" spans="1:5" x14ac:dyDescent="0.25">
      <c r="A1707" t="str">
        <v>fort lauderdale</v>
      </c>
      <c r="B1707">
        <f>SUMIFS(Sheet1__2_1[Annual Salary],Sheet1__2_1[City.1],A1707)</f>
        <v>844250</v>
      </c>
      <c r="D1707" t="str">
        <v>singleton</v>
      </c>
      <c r="E1707">
        <v>133000</v>
      </c>
    </row>
    <row r="1708" spans="1:5" x14ac:dyDescent="0.25">
      <c r="A1708" t="str">
        <v>sterling</v>
      </c>
      <c r="B1708">
        <f>SUMIFS(Sheet1__2_1[Annual Salary],Sheet1__2_1[City.1],A1708)</f>
        <v>276500</v>
      </c>
      <c r="D1708" t="str">
        <v>chester county</v>
      </c>
      <c r="E1708">
        <v>133000</v>
      </c>
    </row>
    <row r="1709" spans="1:5" x14ac:dyDescent="0.25">
      <c r="A1709" t="str">
        <v>conyers</v>
      </c>
      <c r="B1709">
        <f>SUMIFS(Sheet1__2_1[Annual Salary],Sheet1__2_1[City.1],A1709)</f>
        <v>140000</v>
      </c>
      <c r="D1709" t="str">
        <v>the woodlands</v>
      </c>
      <c r="E1709">
        <v>132900</v>
      </c>
    </row>
    <row r="1710" spans="1:5" x14ac:dyDescent="0.25">
      <c r="A1710" t="str">
        <v xml:space="preserve">sherborne </v>
      </c>
      <c r="B1710">
        <f>SUMIFS(Sheet1__2_1[Annual Salary],Sheet1__2_1[City.1],A1710)</f>
        <v>18500</v>
      </c>
      <c r="D1710" t="str">
        <v>home plus travel to customers. near chicago</v>
      </c>
      <c r="E1710">
        <v>132500</v>
      </c>
    </row>
    <row r="1711" spans="1:5" x14ac:dyDescent="0.25">
      <c r="A1711" t="str">
        <v>malone</v>
      </c>
      <c r="B1711">
        <f>SUMIFS(Sheet1__2_1[Annual Salary],Sheet1__2_1[City.1],A1711)</f>
        <v>33000</v>
      </c>
      <c r="D1711" t="str">
        <v>lake buena vista</v>
      </c>
      <c r="E1711">
        <v>132240</v>
      </c>
    </row>
    <row r="1712" spans="1:5" x14ac:dyDescent="0.25">
      <c r="A1712" t="str">
        <v xml:space="preserve">berkley </v>
      </c>
      <c r="B1712">
        <f>SUMIFS(Sheet1__2_1[Annual Salary],Sheet1__2_1[City.1],A1712)</f>
        <v>56000</v>
      </c>
      <c r="D1712" t="str">
        <v>rio rancho</v>
      </c>
      <c r="E1712">
        <v>132078</v>
      </c>
    </row>
    <row r="1713" spans="1:5" x14ac:dyDescent="0.25">
      <c r="A1713" t="str">
        <v>longmont</v>
      </c>
      <c r="B1713">
        <f>SUMIFS(Sheet1__2_1[Annual Salary],Sheet1__2_1[City.1],A1713)</f>
        <v>385000</v>
      </c>
      <c r="D1713" t="str">
        <v>eastern</v>
      </c>
      <c r="E1713">
        <v>132000</v>
      </c>
    </row>
    <row r="1714" spans="1:5" x14ac:dyDescent="0.25">
      <c r="A1714" t="str">
        <v>barnstable</v>
      </c>
      <c r="B1714">
        <f>SUMIFS(Sheet1__2_1[Annual Salary],Sheet1__2_1[City.1],A1714)</f>
        <v>169700</v>
      </c>
      <c r="D1714" t="str">
        <v>st john's</v>
      </c>
      <c r="E1714">
        <v>132000</v>
      </c>
    </row>
    <row r="1715" spans="1:5" x14ac:dyDescent="0.25">
      <c r="A1715" t="str">
        <v>daytona</v>
      </c>
      <c r="B1715">
        <f>SUMIFS(Sheet1__2_1[Annual Salary],Sheet1__2_1[City.1],A1715)</f>
        <v>43000</v>
      </c>
      <c r="D1715" t="str">
        <v>langley</v>
      </c>
      <c r="E1715">
        <v>132000</v>
      </c>
    </row>
    <row r="1716" spans="1:5" x14ac:dyDescent="0.25">
      <c r="A1716" t="str">
        <v xml:space="preserve">cooperstown </v>
      </c>
      <c r="B1716">
        <f>SUMIFS(Sheet1__2_1[Annual Salary],Sheet1__2_1[City.1],A1716)</f>
        <v>410000</v>
      </c>
      <c r="D1716" t="str">
        <v>i left boston for indiana</v>
      </c>
      <c r="E1716">
        <v>132000</v>
      </c>
    </row>
    <row r="1717" spans="1:5" x14ac:dyDescent="0.25">
      <c r="A1717" t="str">
        <v>zwolle</v>
      </c>
      <c r="B1717">
        <f>SUMIFS(Sheet1__2_1[Annual Salary],Sheet1__2_1[City.1],A1717)</f>
        <v>140000</v>
      </c>
      <c r="D1717" t="str">
        <v>minneapolis suburbs</v>
      </c>
      <c r="E1717">
        <v>131698</v>
      </c>
    </row>
    <row r="1718" spans="1:5" x14ac:dyDescent="0.25">
      <c r="A1718" t="str">
        <v>westbrook</v>
      </c>
      <c r="B1718">
        <f>SUMIFS(Sheet1__2_1[Annual Salary],Sheet1__2_1[City.1],A1718)</f>
        <v>193000</v>
      </c>
      <c r="D1718" t="str">
        <v>coralville</v>
      </c>
      <c r="E1718">
        <v>131000</v>
      </c>
    </row>
    <row r="1719" spans="1:5" x14ac:dyDescent="0.25">
      <c r="A1719" t="str">
        <v xml:space="preserve">barcelona </v>
      </c>
      <c r="B1719">
        <f>SUMIFS(Sheet1__2_1[Annual Salary],Sheet1__2_1[City.1],A1719)</f>
        <v>67500</v>
      </c>
      <c r="D1719" t="str">
        <v xml:space="preserve">marshfield </v>
      </c>
      <c r="E1719">
        <v>131000</v>
      </c>
    </row>
    <row r="1720" spans="1:5" x14ac:dyDescent="0.25">
      <c r="A1720" t="str">
        <v xml:space="preserve">white marsh </v>
      </c>
      <c r="B1720">
        <f>SUMIFS(Sheet1__2_1[Annual Salary],Sheet1__2_1[City.1],A1720)</f>
        <v>71500</v>
      </c>
      <c r="D1720" t="str">
        <v xml:space="preserve">missoula </v>
      </c>
      <c r="E1720">
        <v>131000</v>
      </c>
    </row>
    <row r="1721" spans="1:5" x14ac:dyDescent="0.25">
      <c r="A1721" t="str">
        <v>sw mo aachen near joplin</v>
      </c>
      <c r="B1721">
        <f>SUMIFS(Sheet1__2_1[Annual Salary],Sheet1__2_1[City.1],A1721)</f>
        <v>31075</v>
      </c>
      <c r="D1721" t="str">
        <v>nairobi</v>
      </c>
      <c r="E1721">
        <v>131000</v>
      </c>
    </row>
    <row r="1722" spans="1:5" x14ac:dyDescent="0.25">
      <c r="A1722" t="str">
        <v>montclair (not actual city</v>
      </c>
      <c r="B1722">
        <f>SUMIFS(Sheet1__2_1[Annual Salary],Sheet1__2_1[City.1],A1722)</f>
        <v>71000</v>
      </c>
      <c r="D1722" t="str">
        <v>anchoragr</v>
      </c>
      <c r="E1722">
        <v>130800</v>
      </c>
    </row>
    <row r="1723" spans="1:5" x14ac:dyDescent="0.25">
      <c r="A1723" t="str">
        <v>mead</v>
      </c>
      <c r="B1723">
        <f>SUMIFS(Sheet1__2_1[Annual Salary],Sheet1__2_1[City.1],A1723)</f>
        <v>57000</v>
      </c>
      <c r="D1723" t="str">
        <v>office was in chicago</v>
      </c>
      <c r="E1723">
        <v>130704</v>
      </c>
    </row>
    <row r="1724" spans="1:5" x14ac:dyDescent="0.25">
      <c r="A1724" t="str">
        <v>nampa</v>
      </c>
      <c r="B1724">
        <f>SUMIFS(Sheet1__2_1[Annual Salary],Sheet1__2_1[City.1],A1724)</f>
        <v>25500</v>
      </c>
      <c r="D1724" t="str">
        <v>new hope</v>
      </c>
      <c r="E1724">
        <v>130700</v>
      </c>
    </row>
    <row r="1725" spans="1:5" x14ac:dyDescent="0.25">
      <c r="A1725" t="str">
        <v>flowood</v>
      </c>
      <c r="B1725">
        <f>SUMIFS(Sheet1__2_1[Annual Salary],Sheet1__2_1[City.1],A1725)</f>
        <v>42000</v>
      </c>
      <c r="D1725" t="str">
        <v>tukwila</v>
      </c>
      <c r="E1725">
        <v>130668</v>
      </c>
    </row>
    <row r="1726" spans="1:5" x14ac:dyDescent="0.25">
      <c r="A1726" t="str">
        <v>mobile</v>
      </c>
      <c r="B1726">
        <f>SUMIFS(Sheet1__2_1[Annual Salary],Sheet1__2_1[City.1],A1726)</f>
        <v>680500</v>
      </c>
      <c r="D1726" t="str">
        <v>north port</v>
      </c>
      <c r="E1726">
        <v>130050</v>
      </c>
    </row>
    <row r="1727" spans="1:5" x14ac:dyDescent="0.25">
      <c r="A1727" t="str">
        <v>san angelo</v>
      </c>
      <c r="B1727">
        <f>SUMIFS(Sheet1__2_1[Annual Salary],Sheet1__2_1[City.1],A1727)</f>
        <v>17680</v>
      </c>
      <c r="D1727" t="str">
        <v>fully remote job (denver area)</v>
      </c>
      <c r="E1727">
        <v>130000</v>
      </c>
    </row>
    <row r="1728" spans="1:5" x14ac:dyDescent="0.25">
      <c r="A1728" t="str">
        <v>lynchburg</v>
      </c>
      <c r="B1728">
        <f>SUMIFS(Sheet1__2_1[Annual Salary],Sheet1__2_1[City.1],A1728)</f>
        <v>306256</v>
      </c>
      <c r="D1728" t="str">
        <v>a very large city</v>
      </c>
      <c r="E1728">
        <v>130000</v>
      </c>
    </row>
    <row r="1729" spans="1:5" x14ac:dyDescent="0.25">
      <c r="A1729" t="str">
        <v xml:space="preserve">tuscaloosa </v>
      </c>
      <c r="B1729">
        <f>SUMIFS(Sheet1__2_1[Annual Salary],Sheet1__2_1[City.1],A1729)</f>
        <v>115200</v>
      </c>
      <c r="D1729" t="str">
        <v>mountainside</v>
      </c>
      <c r="E1729">
        <v>130000</v>
      </c>
    </row>
    <row r="1730" spans="1:5" x14ac:dyDescent="0.25">
      <c r="A1730" t="str">
        <v xml:space="preserve">ottawa </v>
      </c>
      <c r="B1730">
        <f>SUMIFS(Sheet1__2_1[Annual Salary],Sheet1__2_1[City.1],A1730)</f>
        <v>286170</v>
      </c>
      <c r="D1730" t="str">
        <v>portland (i work remote for a company out of state)</v>
      </c>
      <c r="E1730">
        <v>130000</v>
      </c>
    </row>
    <row r="1731" spans="1:5" x14ac:dyDescent="0.25">
      <c r="A1731" t="str">
        <v xml:space="preserve">zurich </v>
      </c>
      <c r="B1731">
        <f>SUMIFS(Sheet1__2_1[Annual Salary],Sheet1__2_1[City.1],A1731)</f>
        <v>199000</v>
      </c>
      <c r="D1731" t="str">
        <v>outside the twin cities</v>
      </c>
      <c r="E1731">
        <v>130000</v>
      </c>
    </row>
    <row r="1732" spans="1:5" x14ac:dyDescent="0.25">
      <c r="A1732" t="str">
        <v xml:space="preserve">merseyside </v>
      </c>
      <c r="B1732">
        <f>SUMIFS(Sheet1__2_1[Annual Salary],Sheet1__2_1[City.1],A1732)</f>
        <v>45000</v>
      </c>
      <c r="D1732" t="str">
        <v>warminster</v>
      </c>
      <c r="E1732">
        <v>130000</v>
      </c>
    </row>
    <row r="1733" spans="1:5" x14ac:dyDescent="0.25">
      <c r="A1733" t="str">
        <v>ny</v>
      </c>
      <c r="B1733">
        <f>SUMIFS(Sheet1__2_1[Annual Salary],Sheet1__2_1[City.1],A1733)</f>
        <v>675500</v>
      </c>
      <c r="D1733" t="str">
        <v>orange county area</v>
      </c>
      <c r="E1733">
        <v>130000</v>
      </c>
    </row>
    <row r="1734" spans="1:5" x14ac:dyDescent="0.25">
      <c r="A1734" t="str">
        <v>dubai</v>
      </c>
      <c r="B1734">
        <f>SUMIFS(Sheet1__2_1[Annual Salary],Sheet1__2_1[City.1],A1734)</f>
        <v>167000</v>
      </c>
      <c r="D1734" t="str">
        <v>home office</v>
      </c>
      <c r="E1734">
        <v>130000</v>
      </c>
    </row>
    <row r="1735" spans="1:5" x14ac:dyDescent="0.25">
      <c r="A1735" t="str">
        <v>foster city</v>
      </c>
      <c r="B1735">
        <f>SUMIFS(Sheet1__2_1[Annual Salary],Sheet1__2_1[City.1],A1735)</f>
        <v>825000</v>
      </c>
      <c r="D1735" t="str">
        <v>goring by sea</v>
      </c>
      <c r="E1735">
        <v>130000</v>
      </c>
    </row>
    <row r="1736" spans="1:5" x14ac:dyDescent="0.25">
      <c r="A1736" t="str">
        <v xml:space="preserve">.. </v>
      </c>
      <c r="B1736">
        <f>SUMIFS(Sheet1__2_1[Annual Salary],Sheet1__2_1[City.1],A1736)</f>
        <v>845000</v>
      </c>
      <c r="D1736" t="str">
        <v>west orange</v>
      </c>
      <c r="E1736">
        <v>130000</v>
      </c>
    </row>
    <row r="1737" spans="1:5" x14ac:dyDescent="0.25">
      <c r="A1737" t="str">
        <v>outside the twin cities</v>
      </c>
      <c r="B1737">
        <f>SUMIFS(Sheet1__2_1[Annual Salary],Sheet1__2_1[City.1],A1737)</f>
        <v>130000</v>
      </c>
      <c r="D1737" t="str">
        <v>madisonville</v>
      </c>
      <c r="E1737">
        <v>130000</v>
      </c>
    </row>
    <row r="1738" spans="1:5" x14ac:dyDescent="0.25">
      <c r="A1738" t="str">
        <v>glendale heights</v>
      </c>
      <c r="B1738">
        <f>SUMIFS(Sheet1__2_1[Annual Salary],Sheet1__2_1[City.1],A1738)</f>
        <v>275500</v>
      </c>
      <c r="D1738" t="str">
        <v>fountain valley</v>
      </c>
      <c r="E1738">
        <v>130000</v>
      </c>
    </row>
    <row r="1739" spans="1:5" x14ac:dyDescent="0.25">
      <c r="A1739" t="str">
        <v>streamwood</v>
      </c>
      <c r="B1739">
        <f>SUMIFS(Sheet1__2_1[Annual Salary],Sheet1__2_1[City.1],A1739)</f>
        <v>30000</v>
      </c>
      <c r="D1739" t="str">
        <v xml:space="preserve">parkersburg </v>
      </c>
      <c r="E1739">
        <v>130000</v>
      </c>
    </row>
    <row r="1740" spans="1:5" x14ac:dyDescent="0.25">
      <c r="A1740" t="str">
        <v>montréal</v>
      </c>
      <c r="B1740">
        <f>SUMIFS(Sheet1__2_1[Annual Salary],Sheet1__2_1[City.1],A1740)</f>
        <v>62000</v>
      </c>
      <c r="D1740" t="str">
        <v>new bern</v>
      </c>
      <c r="E1740">
        <v>130000</v>
      </c>
    </row>
    <row r="1741" spans="1:5" x14ac:dyDescent="0.25">
      <c r="A1741" t="str">
        <v>waverly</v>
      </c>
      <c r="B1741">
        <f>SUMIFS(Sheet1__2_1[Annual Salary],Sheet1__2_1[City.1],A1741)</f>
        <v>31678</v>
      </c>
      <c r="D1741" t="str">
        <v xml:space="preserve">haddonfield </v>
      </c>
      <c r="E1741">
        <v>130000</v>
      </c>
    </row>
    <row r="1742" spans="1:5" x14ac:dyDescent="0.25">
      <c r="A1742" t="str">
        <v>ireland</v>
      </c>
      <c r="B1742">
        <f>SUMIFS(Sheet1__2_1[Annual Salary],Sheet1__2_1[City.1],A1742)</f>
        <v>48000</v>
      </c>
      <c r="D1742" t="str">
        <v>bagdad</v>
      </c>
      <c r="E1742">
        <v>130000</v>
      </c>
    </row>
    <row r="1743" spans="1:5" x14ac:dyDescent="0.25">
      <c r="A1743" t="str">
        <v xml:space="preserve">fremont </v>
      </c>
      <c r="B1743">
        <f>SUMIFS(Sheet1__2_1[Annual Salary],Sheet1__2_1[City.1],A1743)</f>
        <v>73000</v>
      </c>
      <c r="D1743" t="str">
        <v>chatsworth</v>
      </c>
      <c r="E1743">
        <v>130000</v>
      </c>
    </row>
    <row r="1744" spans="1:5" x14ac:dyDescent="0.25">
      <c r="A1744" t="str">
        <v>north clarendon</v>
      </c>
      <c r="B1744">
        <f>SUMIFS(Sheet1__2_1[Annual Salary],Sheet1__2_1[City.1],A1744)</f>
        <v>28000</v>
      </c>
      <c r="D1744" t="str">
        <v>north reading</v>
      </c>
      <c r="E1744">
        <v>130000</v>
      </c>
    </row>
    <row r="1745" spans="1:5" x14ac:dyDescent="0.25">
      <c r="A1745" t="str">
        <v>douglasville</v>
      </c>
      <c r="B1745">
        <f>SUMIFS(Sheet1__2_1[Annual Salary],Sheet1__2_1[City.1],A1745)</f>
        <v>79360</v>
      </c>
      <c r="D1745" t="str">
        <v>los angeles area</v>
      </c>
      <c r="E1745">
        <v>130000</v>
      </c>
    </row>
    <row r="1746" spans="1:5" x14ac:dyDescent="0.25">
      <c r="A1746" t="str">
        <v>tualatin</v>
      </c>
      <c r="B1746">
        <f>SUMIFS(Sheet1__2_1[Annual Salary],Sheet1__2_1[City.1],A1746)</f>
        <v>333280</v>
      </c>
      <c r="D1746" t="str">
        <v>dallas area</v>
      </c>
      <c r="E1746">
        <v>130000</v>
      </c>
    </row>
    <row r="1747" spans="1:5" x14ac:dyDescent="0.25">
      <c r="A1747" t="str">
        <v xml:space="preserve">boulder </v>
      </c>
      <c r="B1747">
        <f>SUMIFS(Sheet1__2_1[Annual Salary],Sheet1__2_1[City.1],A1747)</f>
        <v>345283</v>
      </c>
      <c r="D1747" t="str">
        <v>chicago / ft remote</v>
      </c>
      <c r="E1747">
        <v>130000</v>
      </c>
    </row>
    <row r="1748" spans="1:5" x14ac:dyDescent="0.25">
      <c r="A1748" t="str">
        <v>upstate</v>
      </c>
      <c r="B1748">
        <f>SUMIFS(Sheet1__2_1[Annual Salary],Sheet1__2_1[City.1],A1748)</f>
        <v>204600</v>
      </c>
      <c r="D1748" t="str">
        <v>milledgeville</v>
      </c>
      <c r="E1748">
        <v>129621</v>
      </c>
    </row>
    <row r="1749" spans="1:5" x14ac:dyDescent="0.25">
      <c r="A1749" t="str">
        <v>rural small town</v>
      </c>
      <c r="B1749">
        <f>SUMIFS(Sheet1__2_1[Annual Salary],Sheet1__2_1[City.1],A1749)</f>
        <v>41000</v>
      </c>
      <c r="D1749" t="str">
        <v>twin falls</v>
      </c>
      <c r="E1749">
        <v>129000</v>
      </c>
    </row>
    <row r="1750" spans="1:5" x14ac:dyDescent="0.25">
      <c r="A1750" t="str">
        <v>cedarhurst</v>
      </c>
      <c r="B1750">
        <f>SUMIFS(Sheet1__2_1[Annual Salary],Sheet1__2_1[City.1],A1750)</f>
        <v>96200</v>
      </c>
      <c r="D1750" t="str">
        <v>delray beach</v>
      </c>
      <c r="E1750">
        <v>129000</v>
      </c>
    </row>
    <row r="1751" spans="1:5" x14ac:dyDescent="0.25">
      <c r="A1751" t="str">
        <v>fully remote aachen customers around the country</v>
      </c>
      <c r="B1751">
        <f>SUMIFS(Sheet1__2_1[Annual Salary],Sheet1__2_1[City.1],A1751)</f>
        <v>88200</v>
      </c>
      <c r="D1751" t="str">
        <v>saline</v>
      </c>
      <c r="E1751">
        <v>128960</v>
      </c>
    </row>
    <row r="1752" spans="1:5" x14ac:dyDescent="0.25">
      <c r="A1752" t="str">
        <v xml:space="preserve">northumberland </v>
      </c>
      <c r="B1752">
        <f>SUMIFS(Sheet1__2_1[Annual Salary],Sheet1__2_1[City.1],A1752)</f>
        <v>39000</v>
      </c>
      <c r="D1752" t="str">
        <v>conroe</v>
      </c>
      <c r="E1752">
        <v>128153</v>
      </c>
    </row>
    <row r="1753" spans="1:5" x14ac:dyDescent="0.25">
      <c r="A1753" t="str">
        <v>d.c</v>
      </c>
      <c r="B1753">
        <f>SUMIFS(Sheet1__2_1[Annual Salary],Sheet1__2_1[City.1],A1753)</f>
        <v>37000</v>
      </c>
      <c r="D1753" t="str">
        <v>pembroke</v>
      </c>
      <c r="E1753">
        <v>128000</v>
      </c>
    </row>
    <row r="1754" spans="1:5" x14ac:dyDescent="0.25">
      <c r="A1754" t="str">
        <v xml:space="preserve">decatur </v>
      </c>
      <c r="B1754">
        <f>SUMIFS(Sheet1__2_1[Annual Salary],Sheet1__2_1[City.1],A1754)</f>
        <v>61000</v>
      </c>
      <c r="D1754" t="str">
        <v xml:space="preserve">mexico city </v>
      </c>
      <c r="E1754">
        <v>128000</v>
      </c>
    </row>
    <row r="1755" spans="1:5" x14ac:dyDescent="0.25">
      <c r="A1755" t="str">
        <v>ukiah</v>
      </c>
      <c r="B1755">
        <f>SUMIFS(Sheet1__2_1[Annual Salary],Sheet1__2_1[City.1],A1755)</f>
        <v>67000</v>
      </c>
      <c r="D1755" t="str">
        <v>westlake village</v>
      </c>
      <c r="E1755">
        <v>128000</v>
      </c>
    </row>
    <row r="1756" spans="1:5" x14ac:dyDescent="0.25">
      <c r="A1756" t="str">
        <v>kensington</v>
      </c>
      <c r="B1756">
        <f>SUMIFS(Sheet1__2_1[Annual Salary],Sheet1__2_1[City.1],A1756)</f>
        <v>142000</v>
      </c>
      <c r="D1756" t="str">
        <v>sumnyvale</v>
      </c>
      <c r="E1756">
        <v>128000</v>
      </c>
    </row>
    <row r="1757" spans="1:5" x14ac:dyDescent="0.25">
      <c r="A1757" t="str">
        <v>gatesville</v>
      </c>
      <c r="B1757">
        <f>SUMIFS(Sheet1__2_1[Annual Salary],Sheet1__2_1[City.1],A1757)</f>
        <v>67600</v>
      </c>
      <c r="D1757" t="str">
        <v>uniondale</v>
      </c>
      <c r="E1757">
        <v>128000</v>
      </c>
    </row>
    <row r="1758" spans="1:5" x14ac:dyDescent="0.25">
      <c r="A1758" t="str">
        <v>a major one</v>
      </c>
      <c r="B1758">
        <f>SUMIFS(Sheet1__2_1[Annual Salary],Sheet1__2_1[City.1],A1758)</f>
        <v>85000</v>
      </c>
      <c r="D1758" t="str">
        <v xml:space="preserve">bozeman </v>
      </c>
      <c r="E1758">
        <v>128000</v>
      </c>
    </row>
    <row r="1759" spans="1:5" x14ac:dyDescent="0.25">
      <c r="A1759" t="str">
        <v>bradford</v>
      </c>
      <c r="B1759">
        <f>SUMIFS(Sheet1__2_1[Annual Salary],Sheet1__2_1[City.1],A1759)</f>
        <v>167000</v>
      </c>
      <c r="D1759" t="str">
        <v xml:space="preserve">ontario </v>
      </c>
      <c r="E1759">
        <v>128000</v>
      </c>
    </row>
    <row r="1760" spans="1:5" x14ac:dyDescent="0.25">
      <c r="A1760" t="str">
        <v>palm beach</v>
      </c>
      <c r="B1760">
        <f>SUMIFS(Sheet1__2_1[Annual Salary],Sheet1__2_1[City.1],A1760)</f>
        <v>125760</v>
      </c>
      <c r="D1760" t="str">
        <v>madison heights</v>
      </c>
      <c r="E1760">
        <v>128000</v>
      </c>
    </row>
    <row r="1761" spans="1:5" x14ac:dyDescent="0.25">
      <c r="A1761" t="str">
        <v>fraser valley</v>
      </c>
      <c r="B1761">
        <f>SUMIFS(Sheet1__2_1[Annual Salary],Sheet1__2_1[City.1],A1761)</f>
        <v>52</v>
      </c>
      <c r="D1761" t="str">
        <v>benton harbor</v>
      </c>
      <c r="E1761">
        <v>128000</v>
      </c>
    </row>
    <row r="1762" spans="1:5" x14ac:dyDescent="0.25">
      <c r="A1762" t="str">
        <v xml:space="preserve">hattiesburg </v>
      </c>
      <c r="B1762">
        <f>SUMIFS(Sheet1__2_1[Annual Salary],Sheet1__2_1[City.1],A1762)</f>
        <v>75000</v>
      </c>
      <c r="D1762" t="str">
        <v>moose jaw</v>
      </c>
      <c r="E1762">
        <v>127800</v>
      </c>
    </row>
    <row r="1763" spans="1:5" x14ac:dyDescent="0.25">
      <c r="A1763" t="str">
        <v xml:space="preserve">glenwood springs </v>
      </c>
      <c r="B1763">
        <f>SUMIFS(Sheet1__2_1[Annual Salary],Sheet1__2_1[City.1],A1763)</f>
        <v>45000</v>
      </c>
      <c r="D1763" t="str">
        <v>rather not say</v>
      </c>
      <c r="E1763">
        <v>127730</v>
      </c>
    </row>
    <row r="1764" spans="1:5" x14ac:dyDescent="0.25">
      <c r="A1764" t="str">
        <v>claremont</v>
      </c>
      <c r="B1764">
        <f>SUMIFS(Sheet1__2_1[Annual Salary],Sheet1__2_1[City.1],A1764)</f>
        <v>371000</v>
      </c>
      <c r="D1764" t="str">
        <v>twin cities suburbs</v>
      </c>
      <c r="E1764">
        <v>127000</v>
      </c>
    </row>
    <row r="1765" spans="1:5" x14ac:dyDescent="0.25">
      <c r="A1765" t="str">
        <v>suburban school district</v>
      </c>
      <c r="B1765">
        <f>SUMIFS(Sheet1__2_1[Annual Salary],Sheet1__2_1[City.1],A1765)</f>
        <v>64000</v>
      </c>
      <c r="D1765" t="str">
        <v>remotely</v>
      </c>
      <c r="E1765">
        <v>127000</v>
      </c>
    </row>
    <row r="1766" spans="1:5" x14ac:dyDescent="0.25">
      <c r="A1766" t="str">
        <v>seattle area</v>
      </c>
      <c r="B1766">
        <f>SUMIFS(Sheet1__2_1[Annual Salary],Sheet1__2_1[City.1],A1766)</f>
        <v>278000</v>
      </c>
      <c r="D1766" t="str">
        <v>southwest mi</v>
      </c>
      <c r="E1766">
        <v>127000</v>
      </c>
    </row>
    <row r="1767" spans="1:5" x14ac:dyDescent="0.25">
      <c r="A1767" t="str">
        <v>glassboro</v>
      </c>
      <c r="B1767">
        <f>SUMIFS(Sheet1__2_1[Annual Salary],Sheet1__2_1[City.1],A1767)</f>
        <v>135000</v>
      </c>
      <c r="D1767" t="str">
        <v xml:space="preserve">warner robins </v>
      </c>
      <c r="E1767">
        <v>127000</v>
      </c>
    </row>
    <row r="1768" spans="1:5" x14ac:dyDescent="0.25">
      <c r="A1768" t="str">
        <v>pietermaritzburg</v>
      </c>
      <c r="B1768">
        <f>SUMIFS(Sheet1__2_1[Annual Salary],Sheet1__2_1[City.1],A1768)</f>
        <v>288000</v>
      </c>
      <c r="D1768" t="str">
        <v>seattle metro</v>
      </c>
      <c r="E1768">
        <v>127000</v>
      </c>
    </row>
    <row r="1769" spans="1:5" x14ac:dyDescent="0.25">
      <c r="A1769" t="str">
        <v>near san antonio</v>
      </c>
      <c r="B1769">
        <f>SUMIFS(Sheet1__2_1[Annual Salary],Sheet1__2_1[City.1],A1769)</f>
        <v>27000</v>
      </c>
      <c r="D1769" t="str">
        <v>st petersburg</v>
      </c>
      <c r="E1769">
        <v>126700</v>
      </c>
    </row>
    <row r="1770" spans="1:5" x14ac:dyDescent="0.25">
      <c r="A1770" t="str">
        <v>marietta</v>
      </c>
      <c r="B1770">
        <f>SUMIFS(Sheet1__2_1[Annual Salary],Sheet1__2_1[City.1],A1770)</f>
        <v>566456</v>
      </c>
      <c r="D1770" t="str">
        <v xml:space="preserve">middletown </v>
      </c>
      <c r="E1770">
        <v>126700</v>
      </c>
    </row>
    <row r="1771" spans="1:5" x14ac:dyDescent="0.25">
      <c r="A1771" t="str">
        <v>west tn</v>
      </c>
      <c r="B1771">
        <f>SUMIFS(Sheet1__2_1[Annual Salary],Sheet1__2_1[City.1],A1771)</f>
        <v>93556</v>
      </c>
      <c r="D1771" t="str">
        <v>boynton beach</v>
      </c>
      <c r="E1771">
        <v>126200</v>
      </c>
    </row>
    <row r="1772" spans="1:5" x14ac:dyDescent="0.25">
      <c r="A1772" t="str">
        <v>dunfermline</v>
      </c>
      <c r="B1772">
        <f>SUMIFS(Sheet1__2_1[Annual Salary],Sheet1__2_1[City.1],A1772)</f>
        <v>33000</v>
      </c>
      <c r="D1772" t="str">
        <v>brockville</v>
      </c>
      <c r="E1772">
        <v>126000</v>
      </c>
    </row>
    <row r="1773" spans="1:5" x14ac:dyDescent="0.25">
      <c r="A1773" t="str">
        <v xml:space="preserve">mount laurel </v>
      </c>
      <c r="B1773">
        <f>SUMIFS(Sheet1__2_1[Annual Salary],Sheet1__2_1[City.1],A1773)</f>
        <v>70000</v>
      </c>
      <c r="D1773" t="str">
        <v>coeur d'alene</v>
      </c>
      <c r="E1773">
        <v>126000</v>
      </c>
    </row>
    <row r="1774" spans="1:5" x14ac:dyDescent="0.25">
      <c r="A1774" t="str">
        <v>vancouver bc</v>
      </c>
      <c r="B1774">
        <f>SUMIFS(Sheet1__2_1[Annual Salary],Sheet1__2_1[City.1],A1774)</f>
        <v>159500</v>
      </c>
      <c r="D1774" t="str">
        <v>.</v>
      </c>
      <c r="E1774">
        <v>126000</v>
      </c>
    </row>
    <row r="1775" spans="1:5" x14ac:dyDescent="0.25">
      <c r="A1775" t="str">
        <v>okc</v>
      </c>
      <c r="B1775">
        <f>SUMIFS(Sheet1__2_1[Annual Salary],Sheet1__2_1[City.1],A1775)</f>
        <v>56000</v>
      </c>
      <c r="D1775" t="str">
        <v>leamington spa</v>
      </c>
      <c r="E1775">
        <v>126000</v>
      </c>
    </row>
    <row r="1776" spans="1:5" x14ac:dyDescent="0.25">
      <c r="A1776" t="str">
        <v>bucharest</v>
      </c>
      <c r="B1776">
        <f>SUMIFS(Sheet1__2_1[Annual Salary],Sheet1__2_1[City.1],A1776)</f>
        <v>120600</v>
      </c>
      <c r="D1776" t="str">
        <v>rural town (prefer not to disclose)</v>
      </c>
      <c r="E1776">
        <v>126000</v>
      </c>
    </row>
    <row r="1777" spans="1:5" x14ac:dyDescent="0.25">
      <c r="A1777" t="str">
        <v>rock springs</v>
      </c>
      <c r="B1777">
        <f>SUMIFS(Sheet1__2_1[Annual Salary],Sheet1__2_1[City.1],A1777)</f>
        <v>35360</v>
      </c>
      <c r="D1777" t="str">
        <v>midaachenmichigan</v>
      </c>
      <c r="E1777">
        <v>126000</v>
      </c>
    </row>
    <row r="1778" spans="1:5" x14ac:dyDescent="0.25">
      <c r="A1778" t="str">
        <v>utica</v>
      </c>
      <c r="B1778">
        <f>SUMIFS(Sheet1__2_1[Annual Salary],Sheet1__2_1[City.1],A1778)</f>
        <v>211800</v>
      </c>
      <c r="D1778" t="str">
        <v xml:space="preserve">woodstock </v>
      </c>
      <c r="E1778">
        <v>125880</v>
      </c>
    </row>
    <row r="1779" spans="1:5" x14ac:dyDescent="0.25">
      <c r="A1779" t="str">
        <v xml:space="preserve">little rock </v>
      </c>
      <c r="B1779">
        <f>SUMIFS(Sheet1__2_1[Annual Salary],Sheet1__2_1[City.1],A1779)</f>
        <v>284000</v>
      </c>
      <c r="D1779" t="str">
        <v>palm beach</v>
      </c>
      <c r="E1779">
        <v>125760</v>
      </c>
    </row>
    <row r="1780" spans="1:5" x14ac:dyDescent="0.25">
      <c r="A1780" t="str">
        <v>kannapolis</v>
      </c>
      <c r="B1780">
        <f>SUMIFS(Sheet1__2_1[Annual Salary],Sheet1__2_1[City.1],A1780)</f>
        <v>61131</v>
      </c>
      <c r="D1780" t="str">
        <v>la vergne</v>
      </c>
      <c r="E1780">
        <v>125000</v>
      </c>
    </row>
    <row r="1781" spans="1:5" x14ac:dyDescent="0.25">
      <c r="A1781" t="str">
        <v>havre</v>
      </c>
      <c r="B1781">
        <f>SUMIFS(Sheet1__2_1[Annual Salary],Sheet1__2_1[City.1],A1781)</f>
        <v>37500</v>
      </c>
      <c r="D1781" t="str">
        <v>pooler</v>
      </c>
      <c r="E1781">
        <v>125000</v>
      </c>
    </row>
    <row r="1782" spans="1:5" x14ac:dyDescent="0.25">
      <c r="A1782" t="str">
        <v xml:space="preserve">bay city </v>
      </c>
      <c r="B1782">
        <f>SUMIFS(Sheet1__2_1[Annual Salary],Sheet1__2_1[City.1],A1782)</f>
        <v>13000</v>
      </c>
      <c r="D1782" t="str">
        <v>dallasaachenft worth</v>
      </c>
      <c r="E1782">
        <v>125000</v>
      </c>
    </row>
    <row r="1783" spans="1:5" x14ac:dyDescent="0.25">
      <c r="A1783" t="str">
        <v>north bay</v>
      </c>
      <c r="B1783">
        <f>SUMIFS(Sheet1__2_1[Annual Salary],Sheet1__2_1[City.1],A1783)</f>
        <v>189570</v>
      </c>
      <c r="D1783" t="str">
        <v>cambridge ma</v>
      </c>
      <c r="E1783">
        <v>125000</v>
      </c>
    </row>
    <row r="1784" spans="1:5" x14ac:dyDescent="0.25">
      <c r="A1784" t="str">
        <v>cottage grove</v>
      </c>
      <c r="B1784">
        <f>SUMIFS(Sheet1__2_1[Annual Salary],Sheet1__2_1[City.1],A1784)</f>
        <v>75920</v>
      </c>
      <c r="D1784" t="str">
        <v>small cityaachenaachenactual city would give away the company</v>
      </c>
      <c r="E1784">
        <v>125000</v>
      </c>
    </row>
    <row r="1785" spans="1:5" x14ac:dyDescent="0.25">
      <c r="A1785" t="str">
        <v>hampton</v>
      </c>
      <c r="B1785">
        <f>SUMIFS(Sheet1__2_1[Annual Salary],Sheet1__2_1[City.1],A1785)</f>
        <v>399370</v>
      </c>
      <c r="D1785" t="str">
        <v xml:space="preserve">not saying </v>
      </c>
      <c r="E1785">
        <v>125000</v>
      </c>
    </row>
    <row r="1786" spans="1:5" x14ac:dyDescent="0.25">
      <c r="A1786" t="str">
        <v>pelham</v>
      </c>
      <c r="B1786">
        <f>SUMIFS(Sheet1__2_1[Annual Salary],Sheet1__2_1[City.1],A1786)</f>
        <v>230000</v>
      </c>
      <c r="D1786" t="str">
        <v>not applicable (remote work)</v>
      </c>
      <c r="E1786">
        <v>125000</v>
      </c>
    </row>
    <row r="1787" spans="1:5" x14ac:dyDescent="0.25">
      <c r="A1787" t="str">
        <v xml:space="preserve">st anne's </v>
      </c>
      <c r="B1787">
        <f>SUMIFS(Sheet1__2_1[Annual Salary],Sheet1__2_1[City.1],A1787)</f>
        <v>31000</v>
      </c>
      <c r="D1787" t="str">
        <v>neptune beach</v>
      </c>
      <c r="E1787">
        <v>125000</v>
      </c>
    </row>
    <row r="1788" spans="1:5" x14ac:dyDescent="0.25">
      <c r="A1788" t="str">
        <v>chesapeake</v>
      </c>
      <c r="B1788">
        <f>SUMIFS(Sheet1__2_1[Annual Salary],Sheet1__2_1[City.1],A1788)</f>
        <v>492000</v>
      </c>
      <c r="D1788" t="str">
        <v>arroyo grande</v>
      </c>
      <c r="E1788">
        <v>125000</v>
      </c>
    </row>
    <row r="1789" spans="1:5" x14ac:dyDescent="0.25">
      <c r="A1789" t="str">
        <v xml:space="preserve">new brighton </v>
      </c>
      <c r="B1789">
        <f>SUMIFS(Sheet1__2_1[Annual Salary],Sheet1__2_1[City.1],A1789)</f>
        <v>32280</v>
      </c>
      <c r="D1789" t="str">
        <v>salmon arm</v>
      </c>
      <c r="E1789">
        <v>125000</v>
      </c>
    </row>
    <row r="1790" spans="1:5" x14ac:dyDescent="0.25">
      <c r="A1790" t="str">
        <v xml:space="preserve">lincoln </v>
      </c>
      <c r="B1790">
        <f>SUMIFS(Sheet1__2_1[Annual Salary],Sheet1__2_1[City.1],A1790)</f>
        <v>94500</v>
      </c>
      <c r="D1790" t="str">
        <v>silverton</v>
      </c>
      <c r="E1790">
        <v>125000</v>
      </c>
    </row>
    <row r="1791" spans="1:5" x14ac:dyDescent="0.25">
      <c r="A1791" t="str">
        <v>owensboro</v>
      </c>
      <c r="B1791">
        <f>SUMIFS(Sheet1__2_1[Annual Salary],Sheet1__2_1[City.1],A1791)</f>
        <v>124500</v>
      </c>
      <c r="D1791" t="str">
        <v>nyc (remote)</v>
      </c>
      <c r="E1791">
        <v>125000</v>
      </c>
    </row>
    <row r="1792" spans="1:5" x14ac:dyDescent="0.25">
      <c r="A1792" t="str">
        <v xml:space="preserve">not saying </v>
      </c>
      <c r="B1792">
        <f>SUMIFS(Sheet1__2_1[Annual Salary],Sheet1__2_1[City.1],A1792)</f>
        <v>125000</v>
      </c>
      <c r="D1792" t="str">
        <v>ridgefield park</v>
      </c>
      <c r="E1792">
        <v>125000</v>
      </c>
    </row>
    <row r="1793" spans="1:5" x14ac:dyDescent="0.25">
      <c r="A1793" t="str">
        <v>near sacramento (remote work)</v>
      </c>
      <c r="B1793">
        <f>SUMIFS(Sheet1__2_1[Annual Salary],Sheet1__2_1[City.1],A1793)</f>
        <v>52000</v>
      </c>
      <c r="D1793" t="str">
        <v>portland or</v>
      </c>
      <c r="E1793">
        <v>125000</v>
      </c>
    </row>
    <row r="1794" spans="1:5" x14ac:dyDescent="0.25">
      <c r="A1794" t="str">
        <v xml:space="preserve">rural school division </v>
      </c>
      <c r="B1794">
        <f>SUMIFS(Sheet1__2_1[Annual Salary],Sheet1__2_1[City.1],A1794)</f>
        <v>73000</v>
      </c>
      <c r="D1794" t="str">
        <v>vernon hills</v>
      </c>
      <c r="E1794">
        <v>125000</v>
      </c>
    </row>
    <row r="1795" spans="1:5" x14ac:dyDescent="0.25">
      <c r="A1795" t="str">
        <v>vega</v>
      </c>
      <c r="B1795">
        <f>SUMIFS(Sheet1__2_1[Annual Salary],Sheet1__2_1[City.1],A1795)</f>
        <v>60000</v>
      </c>
      <c r="D1795" t="str">
        <v>el segundo</v>
      </c>
      <c r="E1795">
        <v>125000</v>
      </c>
    </row>
    <row r="1796" spans="1:5" x14ac:dyDescent="0.25">
      <c r="A1796" t="str">
        <v>highlands ranch</v>
      </c>
      <c r="B1796">
        <f>SUMIFS(Sheet1__2_1[Annual Salary],Sheet1__2_1[City.1],A1796)</f>
        <v>55000</v>
      </c>
      <c r="D1796" t="str">
        <v>victorua</v>
      </c>
      <c r="E1796">
        <v>125000</v>
      </c>
    </row>
    <row r="1797" spans="1:5" x14ac:dyDescent="0.25">
      <c r="A1797" t="str">
        <v>los angeles metro area</v>
      </c>
      <c r="B1797">
        <f>SUMIFS(Sheet1__2_1[Annual Salary],Sheet1__2_1[City.1],A1797)</f>
        <v>190842</v>
      </c>
      <c r="D1797" t="str">
        <v>st. paul/minniapolis area</v>
      </c>
      <c r="E1797">
        <v>124800</v>
      </c>
    </row>
    <row r="1798" spans="1:5" x14ac:dyDescent="0.25">
      <c r="A1798" t="str">
        <v>snoqualmie</v>
      </c>
      <c r="B1798">
        <f>SUMIFS(Sheet1__2_1[Annual Salary],Sheet1__2_1[City.1],A1798)</f>
        <v>59000</v>
      </c>
      <c r="D1798" t="str">
        <v>hawley</v>
      </c>
      <c r="E1798">
        <v>124800</v>
      </c>
    </row>
    <row r="1799" spans="1:5" x14ac:dyDescent="0.25">
      <c r="A1799" t="str">
        <v>westlake village</v>
      </c>
      <c r="B1799">
        <f>SUMIFS(Sheet1__2_1[Annual Salary],Sheet1__2_1[City.1],A1799)</f>
        <v>128000</v>
      </c>
      <c r="D1799" t="str">
        <v>dedham</v>
      </c>
      <c r="E1799">
        <v>124800</v>
      </c>
    </row>
    <row r="1800" spans="1:5" x14ac:dyDescent="0.25">
      <c r="A1800" t="str">
        <v>cannock</v>
      </c>
      <c r="B1800">
        <f>SUMIFS(Sheet1__2_1[Annual Salary],Sheet1__2_1[City.1],A1800)</f>
        <v>31594</v>
      </c>
      <c r="D1800" t="str">
        <v>leominster</v>
      </c>
      <c r="E1800">
        <v>124696</v>
      </c>
    </row>
    <row r="1801" spans="1:5" x14ac:dyDescent="0.25">
      <c r="A1801" t="str">
        <v>stillwater</v>
      </c>
      <c r="B1801">
        <f>SUMIFS(Sheet1__2_1[Annual Salary],Sheet1__2_1[City.1],A1801)</f>
        <v>97200</v>
      </c>
      <c r="D1801" t="str">
        <v>owensboro</v>
      </c>
      <c r="E1801">
        <v>124500</v>
      </c>
    </row>
    <row r="1802" spans="1:5" x14ac:dyDescent="0.25">
      <c r="A1802" t="str">
        <v>elmira</v>
      </c>
      <c r="B1802">
        <f>SUMIFS(Sheet1__2_1[Annual Salary],Sheet1__2_1[City.1],A1802)</f>
        <v>98300</v>
      </c>
      <c r="D1802" t="str">
        <v>braintree</v>
      </c>
      <c r="E1802">
        <v>124400</v>
      </c>
    </row>
    <row r="1803" spans="1:5" x14ac:dyDescent="0.25">
      <c r="A1803" t="str">
        <v>brisbane</v>
      </c>
      <c r="B1803">
        <f>SUMIFS(Sheet1__2_1[Annual Salary],Sheet1__2_1[City.1],A1803)</f>
        <v>4845770</v>
      </c>
      <c r="D1803" t="str">
        <v xml:space="preserve">georgetown </v>
      </c>
      <c r="E1803">
        <v>124200</v>
      </c>
    </row>
    <row r="1804" spans="1:5" x14ac:dyDescent="0.25">
      <c r="A1804" t="str">
        <v>wood dale</v>
      </c>
      <c r="B1804">
        <f>SUMIFS(Sheet1__2_1[Annual Salary],Sheet1__2_1[City.1],A1804)</f>
        <v>137000</v>
      </c>
      <c r="D1804" t="str">
        <v>boston suburbs</v>
      </c>
      <c r="E1804">
        <v>124000</v>
      </c>
    </row>
    <row r="1805" spans="1:5" x14ac:dyDescent="0.25">
      <c r="A1805" t="str">
        <v>algonac</v>
      </c>
      <c r="B1805">
        <f>SUMIFS(Sheet1__2_1[Annual Salary],Sheet1__2_1[City.1],A1805)</f>
        <v>54080</v>
      </c>
      <c r="D1805" t="str">
        <v xml:space="preserve">germany </v>
      </c>
      <c r="E1805">
        <v>123500</v>
      </c>
    </row>
    <row r="1806" spans="1:5" x14ac:dyDescent="0.25">
      <c r="A1806" t="str">
        <v>dundee</v>
      </c>
      <c r="B1806">
        <f>SUMIFS(Sheet1__2_1[Annual Salary],Sheet1__2_1[City.1],A1806)</f>
        <v>173327</v>
      </c>
      <c r="D1806" t="str">
        <v>powhatan</v>
      </c>
      <c r="E1806">
        <v>123360</v>
      </c>
    </row>
    <row r="1807" spans="1:5" x14ac:dyDescent="0.25">
      <c r="A1807" t="str">
        <v xml:space="preserve">cork </v>
      </c>
      <c r="B1807">
        <f>SUMIFS(Sheet1__2_1[Annual Salary],Sheet1__2_1[City.1],A1807)</f>
        <v>40000</v>
      </c>
      <c r="D1807" t="str">
        <v>ridgefield</v>
      </c>
      <c r="E1807">
        <v>123000</v>
      </c>
    </row>
    <row r="1808" spans="1:5" x14ac:dyDescent="0.25">
      <c r="A1808" t="str">
        <v>gothenburg</v>
      </c>
      <c r="B1808">
        <f>SUMIFS(Sheet1__2_1[Annual Salary],Sheet1__2_1[City.1],A1808)</f>
        <v>2050940</v>
      </c>
      <c r="D1808" t="str">
        <v>shakopee</v>
      </c>
      <c r="E1808">
        <v>123000</v>
      </c>
    </row>
    <row r="1809" spans="1:5" x14ac:dyDescent="0.25">
      <c r="A1809" t="str">
        <v>small country</v>
      </c>
      <c r="B1809">
        <f>SUMIFS(Sheet1__2_1[Annual Salary],Sheet1__2_1[City.1],A1809)</f>
        <v>62000</v>
      </c>
      <c r="D1809" t="str">
        <v>casper</v>
      </c>
      <c r="E1809">
        <v>123000</v>
      </c>
    </row>
    <row r="1810" spans="1:5" x14ac:dyDescent="0.25">
      <c r="A1810" t="str">
        <v>virtual worker</v>
      </c>
      <c r="B1810">
        <f>SUMIFS(Sheet1__2_1[Annual Salary],Sheet1__2_1[City.1],A1810)</f>
        <v>63000</v>
      </c>
      <c r="D1810" t="str">
        <v>grimes</v>
      </c>
      <c r="E1810">
        <v>122750</v>
      </c>
    </row>
    <row r="1811" spans="1:5" x14ac:dyDescent="0.25">
      <c r="A1811" t="str">
        <v>tampa bay</v>
      </c>
      <c r="B1811">
        <f>SUMIFS(Sheet1__2_1[Annual Salary],Sheet1__2_1[City.1],A1811)</f>
        <v>75000</v>
      </c>
      <c r="D1811" t="str">
        <v>large metro area</v>
      </c>
      <c r="E1811">
        <v>122709</v>
      </c>
    </row>
    <row r="1812" spans="1:5" x14ac:dyDescent="0.25">
      <c r="A1812" t="str">
        <v>manitowoc</v>
      </c>
      <c r="B1812">
        <f>SUMIFS(Sheet1__2_1[Annual Salary],Sheet1__2_1[City.1],A1812)</f>
        <v>45000</v>
      </c>
      <c r="D1812" t="str">
        <v>fort belvoir</v>
      </c>
      <c r="E1812">
        <v>122530</v>
      </c>
    </row>
    <row r="1813" spans="1:5" x14ac:dyDescent="0.25">
      <c r="A1813" t="str">
        <v>hamburg</v>
      </c>
      <c r="B1813">
        <f>SUMIFS(Sheet1__2_1[Annual Salary],Sheet1__2_1[City.1],A1813)</f>
        <v>1281455</v>
      </c>
      <c r="D1813" t="str">
        <v>philadelphia suburb</v>
      </c>
      <c r="E1813">
        <v>122500</v>
      </c>
    </row>
    <row r="1814" spans="1:5" x14ac:dyDescent="0.25">
      <c r="A1814" t="str">
        <v xml:space="preserve">cape town </v>
      </c>
      <c r="B1814">
        <f>SUMIFS(Sheet1__2_1[Annual Salary],Sheet1__2_1[City.1],A1814)</f>
        <v>1052400</v>
      </c>
      <c r="D1814" t="str">
        <v>lindon</v>
      </c>
      <c r="E1814">
        <v>122000</v>
      </c>
    </row>
    <row r="1815" spans="1:5" x14ac:dyDescent="0.25">
      <c r="A1815" t="str">
        <v>lytham</v>
      </c>
      <c r="B1815">
        <f>SUMIFS(Sheet1__2_1[Annual Salary],Sheet1__2_1[City.1],A1815)</f>
        <v>27000</v>
      </c>
      <c r="D1815" t="str">
        <v>peterborough</v>
      </c>
      <c r="E1815">
        <v>122000</v>
      </c>
    </row>
    <row r="1816" spans="1:5" x14ac:dyDescent="0.25">
      <c r="A1816" t="str">
        <v xml:space="preserve">   </v>
      </c>
      <c r="B1816">
        <f>SUMIFS(Sheet1__2_1[Annual Salary],Sheet1__2_1[City.1],A1816)</f>
        <v>51226</v>
      </c>
      <c r="D1816" t="str">
        <v>west mifflin</v>
      </c>
      <c r="E1816">
        <v>122000</v>
      </c>
    </row>
    <row r="1817" spans="1:5" x14ac:dyDescent="0.25">
      <c r="A1817" t="str">
        <v>fredericton</v>
      </c>
      <c r="B1817">
        <f>SUMIFS(Sheet1__2_1[Annual Salary],Sheet1__2_1[City.1],A1817)</f>
        <v>303800</v>
      </c>
      <c r="D1817" t="str">
        <v>jessup</v>
      </c>
      <c r="E1817">
        <v>122000</v>
      </c>
    </row>
    <row r="1818" spans="1:5" x14ac:dyDescent="0.25">
      <c r="A1818" t="str">
        <v>hagerstown</v>
      </c>
      <c r="B1818">
        <f>SUMIFS(Sheet1__2_1[Annual Salary],Sheet1__2_1[City.1],A1818)</f>
        <v>161000</v>
      </c>
      <c r="D1818" t="str">
        <v>decline to answer</v>
      </c>
      <c r="E1818">
        <v>122000</v>
      </c>
    </row>
    <row r="1819" spans="1:5" x14ac:dyDescent="0.25">
      <c r="A1819" t="str">
        <v>davis</v>
      </c>
      <c r="B1819">
        <f>SUMIFS(Sheet1__2_1[Annual Salary],Sheet1__2_1[City.1],A1819)</f>
        <v>705600</v>
      </c>
      <c r="D1819" t="str">
        <v>pittsburg</v>
      </c>
      <c r="E1819">
        <v>122000</v>
      </c>
    </row>
    <row r="1820" spans="1:5" x14ac:dyDescent="0.25">
      <c r="A1820" t="str">
        <v>cumbria</v>
      </c>
      <c r="B1820">
        <f>SUMIFS(Sheet1__2_1[Annual Salary],Sheet1__2_1[City.1],A1820)</f>
        <v>18532</v>
      </c>
      <c r="D1820" t="str">
        <v xml:space="preserve">memphis </v>
      </c>
      <c r="E1820">
        <v>122000</v>
      </c>
    </row>
    <row r="1821" spans="1:5" x14ac:dyDescent="0.25">
      <c r="A1821" t="str">
        <v>jax</v>
      </c>
      <c r="B1821">
        <f>SUMIFS(Sheet1__2_1[Annual Salary],Sheet1__2_1[City.1],A1821)</f>
        <v>151000</v>
      </c>
      <c r="D1821" t="str">
        <v>ingolstadt</v>
      </c>
      <c r="E1821">
        <v>121600</v>
      </c>
    </row>
    <row r="1822" spans="1:5" x14ac:dyDescent="0.25">
      <c r="A1822" t="str">
        <v xml:space="preserve">wellington </v>
      </c>
      <c r="B1822">
        <f>SUMIFS(Sheet1__2_1[Annual Salary],Sheet1__2_1[City.1],A1822)</f>
        <v>868750</v>
      </c>
      <c r="D1822" t="str">
        <v>hercules</v>
      </c>
      <c r="E1822">
        <v>121360</v>
      </c>
    </row>
    <row r="1823" spans="1:5" x14ac:dyDescent="0.25">
      <c r="A1823" t="str">
        <v xml:space="preserve">huntingdon </v>
      </c>
      <c r="B1823">
        <f>SUMIFS(Sheet1__2_1[Annual Salary],Sheet1__2_1[City.1],A1823)</f>
        <v>21000</v>
      </c>
      <c r="D1823" t="str">
        <v>not sharing this</v>
      </c>
      <c r="E1823">
        <v>121000</v>
      </c>
    </row>
    <row r="1824" spans="1:5" x14ac:dyDescent="0.25">
      <c r="A1824" t="str">
        <v>wayland</v>
      </c>
      <c r="B1824">
        <f>SUMIFS(Sheet1__2_1[Annual Salary],Sheet1__2_1[City.1],A1824)</f>
        <v>46000</v>
      </c>
      <c r="D1824" t="str">
        <v>ocean springs</v>
      </c>
      <c r="E1824">
        <v>121000</v>
      </c>
    </row>
    <row r="1825" spans="1:5" x14ac:dyDescent="0.25">
      <c r="A1825" t="str">
        <v>i work remotely with clients across the country</v>
      </c>
      <c r="B1825">
        <f>SUMIFS(Sheet1__2_1[Annual Salary],Sheet1__2_1[City.1],A1825)</f>
        <v>65000</v>
      </c>
      <c r="D1825" t="str">
        <v xml:space="preserve">sarnia </v>
      </c>
      <c r="E1825">
        <v>121000</v>
      </c>
    </row>
    <row r="1826" spans="1:5" x14ac:dyDescent="0.25">
      <c r="A1826" t="str">
        <v>goodyear</v>
      </c>
      <c r="B1826">
        <f>SUMIFS(Sheet1__2_1[Annual Salary],Sheet1__2_1[City.1],A1826)</f>
        <v>60965</v>
      </c>
      <c r="D1826" t="str">
        <v>south portland</v>
      </c>
      <c r="E1826">
        <v>121000</v>
      </c>
    </row>
    <row r="1827" spans="1:5" x14ac:dyDescent="0.25">
      <c r="A1827" t="str">
        <v>fairbanks</v>
      </c>
      <c r="B1827">
        <f>SUMIFS(Sheet1__2_1[Annual Salary],Sheet1__2_1[City.1],A1827)</f>
        <v>782352</v>
      </c>
      <c r="D1827" t="str">
        <v>bucharest</v>
      </c>
      <c r="E1827">
        <v>120600</v>
      </c>
    </row>
    <row r="1828" spans="1:5" x14ac:dyDescent="0.25">
      <c r="A1828" t="str">
        <v xml:space="preserve">tucson </v>
      </c>
      <c r="B1828">
        <f>SUMIFS(Sheet1__2_1[Annual Salary],Sheet1__2_1[City.1],A1828)</f>
        <v>480211</v>
      </c>
      <c r="D1828" t="str">
        <v>western mass</v>
      </c>
      <c r="E1828">
        <v>120000</v>
      </c>
    </row>
    <row r="1829" spans="1:5" x14ac:dyDescent="0.25">
      <c r="A1829" t="str">
        <v>jurupa valley</v>
      </c>
      <c r="B1829">
        <f>SUMIFS(Sheet1__2_1[Annual Salary],Sheet1__2_1[City.1],A1829)</f>
        <v>106733</v>
      </c>
      <c r="D1829" t="str">
        <v>eastern ma (not boston)</v>
      </c>
      <c r="E1829">
        <v>120000</v>
      </c>
    </row>
    <row r="1830" spans="1:5" x14ac:dyDescent="0.25">
      <c r="A1830" t="str">
        <v>boynton beach</v>
      </c>
      <c r="B1830">
        <f>SUMIFS(Sheet1__2_1[Annual Salary],Sheet1__2_1[City.1],A1830)</f>
        <v>126200</v>
      </c>
      <c r="D1830" t="str">
        <v>pascagoula</v>
      </c>
      <c r="E1830">
        <v>120000</v>
      </c>
    </row>
    <row r="1831" spans="1:5" x14ac:dyDescent="0.25">
      <c r="A1831" t="str">
        <v>mechanicsburg</v>
      </c>
      <c r="B1831">
        <f>SUMIFS(Sheet1__2_1[Annual Salary],Sheet1__2_1[City.1],A1831)</f>
        <v>137903</v>
      </c>
      <c r="D1831" t="str">
        <v>decline to provide</v>
      </c>
      <c r="E1831">
        <v>120000</v>
      </c>
    </row>
    <row r="1832" spans="1:5" x14ac:dyDescent="0.25">
      <c r="A1832" t="str">
        <v>auckland</v>
      </c>
      <c r="B1832">
        <f>SUMIFS(Sheet1__2_1[Annual Salary],Sheet1__2_1[City.1],A1832)</f>
        <v>4964915</v>
      </c>
      <c r="D1832" t="str">
        <v>company is based in nashville</v>
      </c>
      <c r="E1832">
        <v>120000</v>
      </c>
    </row>
    <row r="1833" spans="1:5" x14ac:dyDescent="0.25">
      <c r="A1833" t="str">
        <v>research triangle park</v>
      </c>
      <c r="B1833">
        <f>SUMIFS(Sheet1__2_1[Annual Salary],Sheet1__2_1[City.1],A1833)</f>
        <v>405834</v>
      </c>
      <c r="D1833" t="str">
        <v>federal way</v>
      </c>
      <c r="E1833">
        <v>120000</v>
      </c>
    </row>
    <row r="1834" spans="1:5" x14ac:dyDescent="0.25">
      <c r="A1834" t="str">
        <v>remote work</v>
      </c>
      <c r="B1834">
        <f>SUMIFS(Sheet1__2_1[Annual Salary],Sheet1__2_1[City.1],A1834)</f>
        <v>55000</v>
      </c>
      <c r="D1834" t="str">
        <v>osceola</v>
      </c>
      <c r="E1834">
        <v>120000</v>
      </c>
    </row>
    <row r="1835" spans="1:5" x14ac:dyDescent="0.25">
      <c r="A1835" t="str">
        <v>danbury ct</v>
      </c>
      <c r="B1835">
        <f>SUMIFS(Sheet1__2_1[Annual Salary],Sheet1__2_1[City.1],A1835)</f>
        <v>65000</v>
      </c>
      <c r="D1835" t="str">
        <v>bloomfield</v>
      </c>
      <c r="E1835">
        <v>120000</v>
      </c>
    </row>
    <row r="1836" spans="1:5" x14ac:dyDescent="0.25">
      <c r="A1836" t="str">
        <v>deerfield</v>
      </c>
      <c r="B1836">
        <f>SUMIFS(Sheet1__2_1[Annual Salary],Sheet1__2_1[City.1],A1836)</f>
        <v>65000</v>
      </c>
      <c r="D1836" t="str">
        <v>fort mcmurray</v>
      </c>
      <c r="E1836">
        <v>120000</v>
      </c>
    </row>
    <row r="1837" spans="1:5" x14ac:dyDescent="0.25">
      <c r="A1837" t="str">
        <v>from home</v>
      </c>
      <c r="B1837">
        <f>SUMIFS(Sheet1__2_1[Annual Salary],Sheet1__2_1[City.1],A1837)</f>
        <v>341398</v>
      </c>
      <c r="D1837" t="str">
        <v>kitimat</v>
      </c>
      <c r="E1837">
        <v>120000</v>
      </c>
    </row>
    <row r="1838" spans="1:5" x14ac:dyDescent="0.25">
      <c r="A1838" t="str">
        <v xml:space="preserve">tullahoma </v>
      </c>
      <c r="B1838">
        <f>SUMIFS(Sheet1__2_1[Annual Salary],Sheet1__2_1[City.1],A1838)</f>
        <v>95000</v>
      </c>
      <c r="D1838" t="str">
        <v>jianshui</v>
      </c>
      <c r="E1838">
        <v>120000</v>
      </c>
    </row>
    <row r="1839" spans="1:5" x14ac:dyDescent="0.25">
      <c r="A1839" t="str">
        <v xml:space="preserve">salina </v>
      </c>
      <c r="B1839">
        <f>SUMIFS(Sheet1__2_1[Annual Salary],Sheet1__2_1[City.1],A1839)</f>
        <v>53539</v>
      </c>
      <c r="D1839" t="str">
        <v>remotely aachen stamford hq</v>
      </c>
      <c r="E1839">
        <v>120000</v>
      </c>
    </row>
    <row r="1840" spans="1:5" x14ac:dyDescent="0.25">
      <c r="A1840" t="str">
        <v>devon</v>
      </c>
      <c r="B1840">
        <f>SUMIFS(Sheet1__2_1[Annual Salary],Sheet1__2_1[City.1],A1840)</f>
        <v>209445</v>
      </c>
      <c r="D1840" t="str">
        <v>eastern wa</v>
      </c>
      <c r="E1840">
        <v>120000</v>
      </c>
    </row>
    <row r="1841" spans="1:5" x14ac:dyDescent="0.25">
      <c r="A1841" t="str">
        <v>remove</v>
      </c>
      <c r="B1841">
        <f>SUMIFS(Sheet1__2_1[Annual Salary],Sheet1__2_1[City.1],A1841)</f>
        <v>147000</v>
      </c>
      <c r="D1841" t="str">
        <v>merrick aachen my home</v>
      </c>
      <c r="E1841">
        <v>120000</v>
      </c>
    </row>
    <row r="1842" spans="1:5" x14ac:dyDescent="0.25">
      <c r="A1842" t="str">
        <v xml:space="preserve">summerville </v>
      </c>
      <c r="B1842">
        <f>SUMIFS(Sheet1__2_1[Annual Salary],Sheet1__2_1[City.1],A1842)</f>
        <v>31200</v>
      </c>
      <c r="D1842" t="str">
        <v xml:space="preserve">tarrytown </v>
      </c>
      <c r="E1842">
        <v>120000</v>
      </c>
    </row>
    <row r="1843" spans="1:5" x14ac:dyDescent="0.25">
      <c r="A1843" t="str">
        <v>danvers</v>
      </c>
      <c r="B1843">
        <f>SUMIFS(Sheet1__2_1[Annual Salary],Sheet1__2_1[City.1],A1843)</f>
        <v>229490</v>
      </c>
      <c r="D1843" t="str">
        <v>tiverton (remote) but company based in washington</v>
      </c>
      <c r="E1843">
        <v>120000</v>
      </c>
    </row>
    <row r="1844" spans="1:5" x14ac:dyDescent="0.25">
      <c r="A1844" t="str">
        <v xml:space="preserve">edmonton </v>
      </c>
      <c r="B1844">
        <f>SUMIFS(Sheet1__2_1[Annual Salary],Sheet1__2_1[City.1],A1844)</f>
        <v>580461</v>
      </c>
      <c r="D1844" t="str">
        <v>unicoi</v>
      </c>
      <c r="E1844">
        <v>120000</v>
      </c>
    </row>
    <row r="1845" spans="1:5" x14ac:dyDescent="0.25">
      <c r="A1845" t="str">
        <v>philadelphiai</v>
      </c>
      <c r="B1845">
        <f>SUMIFS(Sheet1__2_1[Annual Salary],Sheet1__2_1[City.1],A1845)</f>
        <v>80000</v>
      </c>
      <c r="D1845" t="str">
        <v>remote/nyc hq</v>
      </c>
      <c r="E1845">
        <v>120000</v>
      </c>
    </row>
    <row r="1846" spans="1:5" x14ac:dyDescent="0.25">
      <c r="A1846" t="str">
        <v>silverdale</v>
      </c>
      <c r="B1846">
        <f>SUMIFS(Sheet1__2_1[Annual Salary],Sheet1__2_1[City.1],A1846)</f>
        <v>150072</v>
      </c>
      <c r="D1846" t="str">
        <v>greater boston</v>
      </c>
      <c r="E1846">
        <v>120000</v>
      </c>
    </row>
    <row r="1847" spans="1:5" x14ac:dyDescent="0.25">
      <c r="A1847" t="str">
        <v>wichita falls</v>
      </c>
      <c r="B1847">
        <f>SUMIFS(Sheet1__2_1[Annual Salary],Sheet1__2_1[City.1],A1847)</f>
        <v>55000</v>
      </c>
      <c r="D1847" t="str">
        <v>new haven/remote</v>
      </c>
      <c r="E1847">
        <v>120000</v>
      </c>
    </row>
    <row r="1848" spans="1:5" x14ac:dyDescent="0.25">
      <c r="A1848" t="str">
        <v>bay area / palo alto</v>
      </c>
      <c r="B1848">
        <f>SUMIFS(Sheet1__2_1[Annual Salary],Sheet1__2_1[City.1],A1848)</f>
        <v>85000</v>
      </c>
      <c r="D1848" t="str">
        <v>sugar land</v>
      </c>
      <c r="E1848">
        <v>120000</v>
      </c>
    </row>
    <row r="1849" spans="1:5" x14ac:dyDescent="0.25">
      <c r="A1849" t="str">
        <v>goldsboro</v>
      </c>
      <c r="B1849">
        <f>SUMIFS(Sheet1__2_1[Annual Salary],Sheet1__2_1[City.1],A1849)</f>
        <v>56000</v>
      </c>
      <c r="D1849" t="str">
        <v xml:space="preserve">collegeville </v>
      </c>
      <c r="E1849">
        <v>120000</v>
      </c>
    </row>
    <row r="1850" spans="1:5" x14ac:dyDescent="0.25">
      <c r="A1850" t="str">
        <v>work remotely for a nyc business from portland</v>
      </c>
      <c r="B1850">
        <f>SUMIFS(Sheet1__2_1[Annual Salary],Sheet1__2_1[City.1],A1850)</f>
        <v>75000</v>
      </c>
      <c r="D1850" t="str">
        <v xml:space="preserve">san angelo </v>
      </c>
      <c r="E1850">
        <v>120000</v>
      </c>
    </row>
    <row r="1851" spans="1:5" x14ac:dyDescent="0.25">
      <c r="A1851" t="str">
        <v>lawrenceville</v>
      </c>
      <c r="B1851">
        <f>SUMIFS(Sheet1__2_1[Annual Salary],Sheet1__2_1[City.1],A1851)</f>
        <v>268000</v>
      </c>
      <c r="D1851" t="str">
        <v>remote job</v>
      </c>
      <c r="E1851">
        <v>120000</v>
      </c>
    </row>
    <row r="1852" spans="1:5" x14ac:dyDescent="0.25">
      <c r="A1852" t="str">
        <v xml:space="preserve">pensacola </v>
      </c>
      <c r="B1852">
        <f>SUMIFS(Sheet1__2_1[Annual Salary],Sheet1__2_1[City.1],A1852)</f>
        <v>471100</v>
      </c>
      <c r="D1852" t="str">
        <v>sunshine coast</v>
      </c>
      <c r="E1852">
        <v>120000</v>
      </c>
    </row>
    <row r="1853" spans="1:5" x14ac:dyDescent="0.25">
      <c r="A1853" t="str">
        <v>quebec city</v>
      </c>
      <c r="B1853">
        <f>SUMIFS(Sheet1__2_1[Annual Salary],Sheet1__2_1[City.1],A1853)</f>
        <v>323000</v>
      </c>
      <c r="D1853" t="str">
        <v>hines</v>
      </c>
      <c r="E1853">
        <v>120000</v>
      </c>
    </row>
    <row r="1854" spans="1:5" x14ac:dyDescent="0.25">
      <c r="A1854" t="str">
        <v xml:space="preserve">bay area </v>
      </c>
      <c r="B1854">
        <f>SUMIFS(Sheet1__2_1[Annual Salary],Sheet1__2_1[City.1],A1854)</f>
        <v>260000</v>
      </c>
      <c r="D1854" t="str">
        <v>holbrook</v>
      </c>
      <c r="E1854">
        <v>120000</v>
      </c>
    </row>
    <row r="1855" spans="1:5" x14ac:dyDescent="0.25">
      <c r="A1855" t="str">
        <v>rockford area</v>
      </c>
      <c r="B1855">
        <f>SUMIFS(Sheet1__2_1[Annual Salary],Sheet1__2_1[City.1],A1855)</f>
        <v>50000</v>
      </c>
      <c r="D1855" t="str">
        <v xml:space="preserve">leesburg </v>
      </c>
      <c r="E1855">
        <v>120000</v>
      </c>
    </row>
    <row r="1856" spans="1:5" x14ac:dyDescent="0.25">
      <c r="A1856" t="str">
        <v>hartland</v>
      </c>
      <c r="B1856">
        <f>SUMIFS(Sheet1__2_1[Annual Salary],Sheet1__2_1[City.1],A1856)</f>
        <v>85000</v>
      </c>
      <c r="D1856" t="str">
        <v>swampscott</v>
      </c>
      <c r="E1856">
        <v>120000</v>
      </c>
    </row>
    <row r="1857" spans="1:5" x14ac:dyDescent="0.25">
      <c r="A1857" t="str">
        <v>kragujevac</v>
      </c>
      <c r="B1857">
        <f>SUMIFS(Sheet1__2_1[Annual Salary],Sheet1__2_1[City.1],A1857)</f>
        <v>23400</v>
      </c>
      <c r="D1857" t="str">
        <v>tyson's corner</v>
      </c>
      <c r="E1857">
        <v>120000</v>
      </c>
    </row>
    <row r="1858" spans="1:5" x14ac:dyDescent="0.25">
      <c r="A1858" t="str">
        <v>batangas</v>
      </c>
      <c r="B1858">
        <f>SUMIFS(Sheet1__2_1[Annual Salary],Sheet1__2_1[City.1],A1858)</f>
        <v>264</v>
      </c>
      <c r="D1858" t="str">
        <v>western us</v>
      </c>
      <c r="E1858">
        <v>120000</v>
      </c>
    </row>
    <row r="1859" spans="1:5" x14ac:dyDescent="0.25">
      <c r="A1859" t="str">
        <v>outside philadelphia</v>
      </c>
      <c r="B1859">
        <f>SUMIFS(Sheet1__2_1[Annual Salary],Sheet1__2_1[City.1],A1859)</f>
        <v>89000</v>
      </c>
      <c r="D1859" t="str">
        <v>richmond (remote company though)</v>
      </c>
      <c r="E1859">
        <v>120000</v>
      </c>
    </row>
    <row r="1860" spans="1:5" x14ac:dyDescent="0.25">
      <c r="A1860" t="str">
        <v xml:space="preserve">las vegas </v>
      </c>
      <c r="B1860">
        <f>SUMIFS(Sheet1__2_1[Annual Salary],Sheet1__2_1[City.1],A1860)</f>
        <v>431000</v>
      </c>
      <c r="D1860" t="str">
        <v>houston but i am fully remote permanently</v>
      </c>
      <c r="E1860">
        <v>119500</v>
      </c>
    </row>
    <row r="1861" spans="1:5" x14ac:dyDescent="0.25">
      <c r="A1861" t="str">
        <v>maplewood</v>
      </c>
      <c r="B1861">
        <f>SUMIFS(Sheet1__2_1[Annual Salary],Sheet1__2_1[City.1],A1861)</f>
        <v>114493</v>
      </c>
      <c r="D1861" t="str">
        <v>kirtland</v>
      </c>
      <c r="E1861">
        <v>119000</v>
      </c>
    </row>
    <row r="1862" spans="1:5" x14ac:dyDescent="0.25">
      <c r="A1862" t="str">
        <v>atlanta suburb</v>
      </c>
      <c r="B1862">
        <f>SUMIFS(Sheet1__2_1[Annual Salary],Sheet1__2_1[City.1],A1862)</f>
        <v>91000</v>
      </c>
      <c r="D1862" t="str">
        <v>collingswood</v>
      </c>
      <c r="E1862">
        <v>119000</v>
      </c>
    </row>
    <row r="1863" spans="1:5" x14ac:dyDescent="0.25">
      <c r="A1863" t="str">
        <v>north charleston</v>
      </c>
      <c r="B1863">
        <f>SUMIFS(Sheet1__2_1[Annual Salary],Sheet1__2_1[City.1],A1863)</f>
        <v>89000</v>
      </c>
      <c r="D1863" t="str">
        <v>greater cleveland</v>
      </c>
      <c r="E1863">
        <v>119000</v>
      </c>
    </row>
    <row r="1864" spans="1:5" x14ac:dyDescent="0.25">
      <c r="A1864" t="str">
        <v>los gatos</v>
      </c>
      <c r="B1864">
        <f>SUMIFS(Sheet1__2_1[Annual Salary],Sheet1__2_1[City.1],A1864)</f>
        <v>459177</v>
      </c>
      <c r="D1864" t="str">
        <v>ulm</v>
      </c>
      <c r="E1864">
        <v>119000</v>
      </c>
    </row>
    <row r="1865" spans="1:5" x14ac:dyDescent="0.25">
      <c r="A1865" t="str">
        <v>canbridge</v>
      </c>
      <c r="B1865">
        <f>SUMIFS(Sheet1__2_1[Annual Salary],Sheet1__2_1[City.1],A1865)</f>
        <v>38800</v>
      </c>
      <c r="D1865" t="str">
        <v>brampton</v>
      </c>
      <c r="E1865">
        <v>119000</v>
      </c>
    </row>
    <row r="1866" spans="1:5" x14ac:dyDescent="0.25">
      <c r="A1866" t="str">
        <v xml:space="preserve">wauseon </v>
      </c>
      <c r="B1866">
        <f>SUMIFS(Sheet1__2_1[Annual Salary],Sheet1__2_1[City.1],A1866)</f>
        <v>44750</v>
      </c>
      <c r="D1866" t="str">
        <v xml:space="preserve">providence </v>
      </c>
      <c r="E1866">
        <v>119000</v>
      </c>
    </row>
    <row r="1867" spans="1:5" x14ac:dyDescent="0.25">
      <c r="A1867" t="str">
        <v>hendersonville</v>
      </c>
      <c r="B1867">
        <f>SUMIFS(Sheet1__2_1[Annual Salary],Sheet1__2_1[City.1],A1867)</f>
        <v>79200</v>
      </c>
      <c r="D1867" t="str">
        <v>na (work from home in small town</v>
      </c>
      <c r="E1867">
        <v>118450</v>
      </c>
    </row>
    <row r="1868" spans="1:5" x14ac:dyDescent="0.25">
      <c r="A1868" t="str">
        <v>burnsville</v>
      </c>
      <c r="B1868">
        <f>SUMIFS(Sheet1__2_1[Annual Salary],Sheet1__2_1[City.1],A1868)</f>
        <v>45000</v>
      </c>
      <c r="D1868" t="str">
        <v xml:space="preserve">bishop </v>
      </c>
      <c r="E1868">
        <v>118268</v>
      </c>
    </row>
    <row r="1869" spans="1:5" x14ac:dyDescent="0.25">
      <c r="A1869" t="str">
        <v>60k small city</v>
      </c>
      <c r="B1869">
        <f>SUMIFS(Sheet1__2_1[Annual Salary],Sheet1__2_1[City.1],A1869)</f>
        <v>31657</v>
      </c>
      <c r="D1869" t="str">
        <v>ridgecrest</v>
      </c>
      <c r="E1869">
        <v>118000</v>
      </c>
    </row>
    <row r="1870" spans="1:5" x14ac:dyDescent="0.25">
      <c r="A1870" t="str">
        <v>statesboro</v>
      </c>
      <c r="B1870">
        <f>SUMIFS(Sheet1__2_1[Annual Salary],Sheet1__2_1[City.1],A1870)</f>
        <v>38000</v>
      </c>
      <c r="D1870" t="str">
        <v>medium size city</v>
      </c>
      <c r="E1870">
        <v>118000</v>
      </c>
    </row>
    <row r="1871" spans="1:5" x14ac:dyDescent="0.25">
      <c r="A1871" t="str">
        <v>minneapolis/st paul metro area</v>
      </c>
      <c r="B1871">
        <f>SUMIFS(Sheet1__2_1[Annual Salary],Sheet1__2_1[City.1],A1871)</f>
        <v>135000</v>
      </c>
      <c r="D1871" t="str">
        <v>dekalb</v>
      </c>
      <c r="E1871">
        <v>118000</v>
      </c>
    </row>
    <row r="1872" spans="1:5" x14ac:dyDescent="0.25">
      <c r="A1872" t="str">
        <v>telecommute from small town</v>
      </c>
      <c r="B1872">
        <f>SUMIFS(Sheet1__2_1[Annual Salary],Sheet1__2_1[City.1],A1872)</f>
        <v>170000</v>
      </c>
      <c r="D1872" t="str">
        <v>hamden</v>
      </c>
      <c r="E1872">
        <v>118000</v>
      </c>
    </row>
    <row r="1873" spans="1:5" x14ac:dyDescent="0.25">
      <c r="A1873" t="str">
        <v>kitcheneraachenwaterloo</v>
      </c>
      <c r="B1873">
        <f>SUMIFS(Sheet1__2_1[Annual Salary],Sheet1__2_1[City.1],A1873)</f>
        <v>75000</v>
      </c>
      <c r="D1873" t="str">
        <v>jacksonville beach</v>
      </c>
      <c r="E1873">
        <v>118000</v>
      </c>
    </row>
    <row r="1874" spans="1:5" x14ac:dyDescent="0.25">
      <c r="A1874" t="str">
        <v>cobourg</v>
      </c>
      <c r="B1874">
        <f>SUMIFS(Sheet1__2_1[Annual Salary],Sheet1__2_1[City.1],A1874)</f>
        <v>63826</v>
      </c>
      <c r="D1874" t="str">
        <v>nyc metro area</v>
      </c>
      <c r="E1874">
        <v>118000</v>
      </c>
    </row>
    <row r="1875" spans="1:5" x14ac:dyDescent="0.25">
      <c r="A1875" t="str">
        <v>roxboro</v>
      </c>
      <c r="B1875">
        <f>SUMIFS(Sheet1__2_1[Annual Salary],Sheet1__2_1[City.1],A1875)</f>
        <v>29470</v>
      </c>
      <c r="D1875" t="str">
        <v>muncie</v>
      </c>
      <c r="E1875">
        <v>118000</v>
      </c>
    </row>
    <row r="1876" spans="1:5" x14ac:dyDescent="0.25">
      <c r="A1876" t="str">
        <v>lemgo</v>
      </c>
      <c r="B1876">
        <f>SUMIFS(Sheet1__2_1[Annual Salary],Sheet1__2_1[City.1],A1876)</f>
        <v>80000</v>
      </c>
      <c r="D1876" t="str">
        <v xml:space="preserve">martinsburg </v>
      </c>
      <c r="E1876">
        <v>117516</v>
      </c>
    </row>
    <row r="1877" spans="1:5" x14ac:dyDescent="0.25">
      <c r="A1877" t="str">
        <v xml:space="preserve">sewickley </v>
      </c>
      <c r="B1877">
        <f>SUMIFS(Sheet1__2_1[Annual Salary],Sheet1__2_1[City.1],A1877)</f>
        <v>82000</v>
      </c>
      <c r="D1877" t="str">
        <v>saranac lake</v>
      </c>
      <c r="E1877">
        <v>117200</v>
      </c>
    </row>
    <row r="1878" spans="1:5" x14ac:dyDescent="0.25">
      <c r="A1878" t="str">
        <v xml:space="preserve">this would probably out me </v>
      </c>
      <c r="B1878">
        <f>SUMIFS(Sheet1__2_1[Annual Salary],Sheet1__2_1[City.1],A1878)</f>
        <v>45000</v>
      </c>
      <c r="D1878" t="str">
        <v>chaska</v>
      </c>
      <c r="E1878">
        <v>117000</v>
      </c>
    </row>
    <row r="1879" spans="1:5" x14ac:dyDescent="0.25">
      <c r="A1879" t="str">
        <v>yorkshire</v>
      </c>
      <c r="B1879">
        <f>SUMIFS(Sheet1__2_1[Annual Salary],Sheet1__2_1[City.1],A1879)</f>
        <v>35790</v>
      </c>
      <c r="D1879" t="str">
        <v>linthicum</v>
      </c>
      <c r="E1879">
        <v>117000</v>
      </c>
    </row>
    <row r="1880" spans="1:5" x14ac:dyDescent="0.25">
      <c r="A1880" t="str">
        <v>christchurch</v>
      </c>
      <c r="B1880">
        <f>SUMIFS(Sheet1__2_1[Annual Salary],Sheet1__2_1[City.1],A1880)</f>
        <v>902988</v>
      </c>
      <c r="D1880" t="str">
        <v>hancock</v>
      </c>
      <c r="E1880">
        <v>117000</v>
      </c>
    </row>
    <row r="1881" spans="1:5" x14ac:dyDescent="0.25">
      <c r="A1881" t="str">
        <v>st catharines</v>
      </c>
      <c r="B1881">
        <f>SUMIFS(Sheet1__2_1[Annual Salary],Sheet1__2_1[City.1],A1881)</f>
        <v>100000</v>
      </c>
      <c r="D1881" t="str">
        <v>remote (southern ca)</v>
      </c>
      <c r="E1881">
        <v>117000</v>
      </c>
    </row>
    <row r="1882" spans="1:5" x14ac:dyDescent="0.25">
      <c r="A1882" t="str">
        <v>durham (remote employee in vermont; salaries based on hq in durham)</v>
      </c>
      <c r="B1882">
        <f>SUMIFS(Sheet1__2_1[Annual Salary],Sheet1__2_1[City.1],A1882)</f>
        <v>64500</v>
      </c>
      <c r="D1882" t="str">
        <v>oakland and hayward</v>
      </c>
      <c r="E1882">
        <v>117000</v>
      </c>
    </row>
    <row r="1883" spans="1:5" x14ac:dyDescent="0.25">
      <c r="A1883" t="str">
        <v>hill city</v>
      </c>
      <c r="B1883">
        <f>SUMIFS(Sheet1__2_1[Annual Salary],Sheet1__2_1[City.1],A1883)</f>
        <v>52500</v>
      </c>
      <c r="D1883" t="str">
        <v>nova</v>
      </c>
      <c r="E1883">
        <v>117000</v>
      </c>
    </row>
    <row r="1884" spans="1:5" x14ac:dyDescent="0.25">
      <c r="A1884" t="str">
        <v>brest</v>
      </c>
      <c r="B1884">
        <f>SUMIFS(Sheet1__2_1[Annual Salary],Sheet1__2_1[City.1],A1884)</f>
        <v>20400</v>
      </c>
      <c r="D1884" t="str">
        <v>townsville</v>
      </c>
      <c r="E1884">
        <v>116629</v>
      </c>
    </row>
    <row r="1885" spans="1:5" x14ac:dyDescent="0.25">
      <c r="A1885" t="str">
        <v>willamette valley area</v>
      </c>
      <c r="B1885">
        <f>SUMIFS(Sheet1__2_1[Annual Salary],Sheet1__2_1[City.1],A1885)</f>
        <v>76000</v>
      </c>
      <c r="D1885" t="str">
        <v>new britain</v>
      </c>
      <c r="E1885">
        <v>116627</v>
      </c>
    </row>
    <row r="1886" spans="1:5" x14ac:dyDescent="0.25">
      <c r="A1886" t="str">
        <v xml:space="preserve">moscow </v>
      </c>
      <c r="B1886">
        <f>SUMIFS(Sheet1__2_1[Annual Salary],Sheet1__2_1[City.1],A1886)</f>
        <v>49000</v>
      </c>
      <c r="D1886" t="str">
        <v>tifton</v>
      </c>
      <c r="E1886">
        <v>116275</v>
      </c>
    </row>
    <row r="1887" spans="1:5" x14ac:dyDescent="0.25">
      <c r="A1887" t="str">
        <v>staying anonymous</v>
      </c>
      <c r="B1887">
        <f>SUMIFS(Sheet1__2_1[Annual Salary],Sheet1__2_1[City.1],A1887)</f>
        <v>285248</v>
      </c>
      <c r="D1887" t="str">
        <v>an exact answer would out me</v>
      </c>
      <c r="E1887">
        <v>116000</v>
      </c>
    </row>
    <row r="1888" spans="1:5" x14ac:dyDescent="0.25">
      <c r="A1888" t="str">
        <v>pacifica</v>
      </c>
      <c r="B1888">
        <f>SUMIFS(Sheet1__2_1[Annual Salary],Sheet1__2_1[City.1],A1888)</f>
        <v>67000</v>
      </c>
      <c r="D1888" t="str">
        <v>yakima but my employer is based in seattle</v>
      </c>
      <c r="E1888">
        <v>116000</v>
      </c>
    </row>
    <row r="1889" spans="1:5" x14ac:dyDescent="0.25">
      <c r="A1889" t="str">
        <v>jessup</v>
      </c>
      <c r="B1889">
        <f>SUMIFS(Sheet1__2_1[Annual Salary],Sheet1__2_1[City.1],A1889)</f>
        <v>122000</v>
      </c>
      <c r="D1889" t="str">
        <v xml:space="preserve">mason </v>
      </c>
      <c r="E1889">
        <v>116000</v>
      </c>
    </row>
    <row r="1890" spans="1:5" x14ac:dyDescent="0.25">
      <c r="A1890" t="str">
        <v>attleboro</v>
      </c>
      <c r="B1890">
        <f>SUMIFS(Sheet1__2_1[Annual Salary],Sheet1__2_1[City.1],A1890)</f>
        <v>178425</v>
      </c>
      <c r="D1890" t="str">
        <v>remote near worcester</v>
      </c>
      <c r="E1890">
        <v>116000</v>
      </c>
    </row>
    <row r="1891" spans="1:5" x14ac:dyDescent="0.25">
      <c r="A1891" t="str">
        <v xml:space="preserve">waddell </v>
      </c>
      <c r="B1891">
        <f>SUMIFS(Sheet1__2_1[Annual Salary],Sheet1__2_1[City.1],A1891)</f>
        <v>67000</v>
      </c>
      <c r="D1891" t="str">
        <v>apache junction</v>
      </c>
      <c r="E1891">
        <v>116000</v>
      </c>
    </row>
    <row r="1892" spans="1:5" x14ac:dyDescent="0.25">
      <c r="A1892" t="str">
        <v xml:space="preserve">undisclosed </v>
      </c>
      <c r="B1892">
        <f>SUMIFS(Sheet1__2_1[Annual Salary],Sheet1__2_1[City.1],A1892)</f>
        <v>145000</v>
      </c>
      <c r="D1892" t="str">
        <v>newburgh</v>
      </c>
      <c r="E1892">
        <v>115858</v>
      </c>
    </row>
    <row r="1893" spans="1:5" x14ac:dyDescent="0.25">
      <c r="A1893" t="str">
        <v>hampton roads</v>
      </c>
      <c r="B1893">
        <f>SUMIFS(Sheet1__2_1[Annual Salary],Sheet1__2_1[City.1],A1893)</f>
        <v>270000</v>
      </c>
      <c r="D1893" t="str">
        <v>kennesaw</v>
      </c>
      <c r="E1893">
        <v>115768</v>
      </c>
    </row>
    <row r="1894" spans="1:5" x14ac:dyDescent="0.25">
      <c r="A1894" t="str">
        <v>remote (hq in san fran</v>
      </c>
      <c r="B1894">
        <f>SUMIFS(Sheet1__2_1[Annual Salary],Sheet1__2_1[City.1],A1894)</f>
        <v>105000</v>
      </c>
      <c r="D1894" t="str">
        <v>kassel</v>
      </c>
      <c r="E1894">
        <v>115500</v>
      </c>
    </row>
    <row r="1895" spans="1:5" x14ac:dyDescent="0.25">
      <c r="A1895" t="str">
        <v>biddeford</v>
      </c>
      <c r="B1895">
        <f>SUMIFS(Sheet1__2_1[Annual Salary],Sheet1__2_1[City.1],A1895)</f>
        <v>78400</v>
      </c>
      <c r="D1895" t="str">
        <v xml:space="preserve">tuscaloosa </v>
      </c>
      <c r="E1895">
        <v>115200</v>
      </c>
    </row>
    <row r="1896" spans="1:5" x14ac:dyDescent="0.25">
      <c r="A1896" t="str">
        <v xml:space="preserve">oxford </v>
      </c>
      <c r="B1896">
        <f>SUMIFS(Sheet1__2_1[Annual Salary],Sheet1__2_1[City.1],A1896)</f>
        <v>108168</v>
      </c>
      <c r="D1896" t="str">
        <v xml:space="preserve">twin cities suburbs </v>
      </c>
      <c r="E1896">
        <v>115000</v>
      </c>
    </row>
    <row r="1897" spans="1:5" x14ac:dyDescent="0.25">
      <c r="A1897" t="str">
        <v>greater philadelphia</v>
      </c>
      <c r="B1897">
        <f>SUMIFS(Sheet1__2_1[Annual Salary],Sheet1__2_1[City.1],A1897)</f>
        <v>65000</v>
      </c>
      <c r="D1897" t="str">
        <v>hillsborough</v>
      </c>
      <c r="E1897">
        <v>115000</v>
      </c>
    </row>
    <row r="1898" spans="1:5" x14ac:dyDescent="0.25">
      <c r="A1898" t="str">
        <v>calgary alberta</v>
      </c>
      <c r="B1898">
        <f>SUMIFS(Sheet1__2_1[Annual Salary],Sheet1__2_1[City.1],A1898)</f>
        <v>54080</v>
      </c>
      <c r="D1898" t="str">
        <v>glen burnie</v>
      </c>
      <c r="E1898">
        <v>115000</v>
      </c>
    </row>
    <row r="1899" spans="1:5" x14ac:dyDescent="0.25">
      <c r="A1899" t="str">
        <v>thayne</v>
      </c>
      <c r="B1899">
        <f>SUMIFS(Sheet1__2_1[Annual Salary],Sheet1__2_1[City.1],A1899)</f>
        <v>31408</v>
      </c>
      <c r="D1899" t="str">
        <v>socal</v>
      </c>
      <c r="E1899">
        <v>115000</v>
      </c>
    </row>
    <row r="1900" spans="1:5" x14ac:dyDescent="0.25">
      <c r="A1900" t="str">
        <v>warminster</v>
      </c>
      <c r="B1900">
        <f>SUMIFS(Sheet1__2_1[Annual Salary],Sheet1__2_1[City.1],A1900)</f>
        <v>130000</v>
      </c>
      <c r="D1900" t="str">
        <v>elizabeth</v>
      </c>
      <c r="E1900">
        <v>115000</v>
      </c>
    </row>
    <row r="1901" spans="1:5" x14ac:dyDescent="0.25">
      <c r="A1901" t="str">
        <v>yellowknife</v>
      </c>
      <c r="B1901">
        <f>SUMIFS(Sheet1__2_1[Annual Salary],Sheet1__2_1[City.1],A1901)</f>
        <v>358000</v>
      </c>
      <c r="D1901" t="str">
        <v>waukegan</v>
      </c>
      <c r="E1901">
        <v>115000</v>
      </c>
    </row>
    <row r="1902" spans="1:5" x14ac:dyDescent="0.25">
      <c r="A1902" t="str">
        <v>remotely from blacksburg</v>
      </c>
      <c r="B1902">
        <f>SUMIFS(Sheet1__2_1[Annual Salary],Sheet1__2_1[City.1],A1902)</f>
        <v>200000</v>
      </c>
      <c r="D1902" t="str">
        <v>lititz</v>
      </c>
      <c r="E1902">
        <v>115000</v>
      </c>
    </row>
    <row r="1903" spans="1:5" x14ac:dyDescent="0.25">
      <c r="A1903" t="str">
        <v xml:space="preserve">aberdeen </v>
      </c>
      <c r="B1903">
        <f>SUMIFS(Sheet1__2_1[Annual Salary],Sheet1__2_1[City.1],A1903)</f>
        <v>88600</v>
      </c>
      <c r="D1903" t="str">
        <v>agawam</v>
      </c>
      <c r="E1903">
        <v>115000</v>
      </c>
    </row>
    <row r="1904" spans="1:5" x14ac:dyDescent="0.25">
      <c r="A1904" t="str">
        <v>galax</v>
      </c>
      <c r="B1904">
        <f>SUMIFS(Sheet1__2_1[Annual Salary],Sheet1__2_1[City.1],A1904)</f>
        <v>50675</v>
      </c>
      <c r="D1904" t="str">
        <v>calgary alberta canada</v>
      </c>
      <c r="E1904">
        <v>115000</v>
      </c>
    </row>
    <row r="1905" spans="1:5" x14ac:dyDescent="0.25">
      <c r="A1905" t="str">
        <v xml:space="preserve">new brunswick </v>
      </c>
      <c r="B1905">
        <f>SUMIFS(Sheet1__2_1[Annual Salary],Sheet1__2_1[City.1],A1905)</f>
        <v>206780</v>
      </c>
      <c r="D1905" t="str">
        <v>remote/london</v>
      </c>
      <c r="E1905">
        <v>115000</v>
      </c>
    </row>
    <row r="1906" spans="1:5" x14ac:dyDescent="0.25">
      <c r="A1906" t="str">
        <v>salinas</v>
      </c>
      <c r="B1906">
        <f>SUMIFS(Sheet1__2_1[Annual Salary],Sheet1__2_1[City.1],A1906)</f>
        <v>186440</v>
      </c>
      <c r="D1906" t="str">
        <v xml:space="preserve">hingham </v>
      </c>
      <c r="E1906">
        <v>115000</v>
      </c>
    </row>
    <row r="1907" spans="1:5" x14ac:dyDescent="0.25">
      <c r="A1907" t="str">
        <v xml:space="preserve"> chicago</v>
      </c>
      <c r="B1907">
        <f>SUMIFS(Sheet1__2_1[Annual Salary],Sheet1__2_1[City.1],A1907)</f>
        <v>196100</v>
      </c>
      <c r="D1907" t="str">
        <v xml:space="preserve">san bernardino </v>
      </c>
      <c r="E1907">
        <v>115000</v>
      </c>
    </row>
    <row r="1908" spans="1:5" x14ac:dyDescent="0.25">
      <c r="A1908" t="str">
        <v>chico</v>
      </c>
      <c r="B1908">
        <f>SUMIFS(Sheet1__2_1[Annual Salary],Sheet1__2_1[City.1],A1908)</f>
        <v>324180</v>
      </c>
      <c r="D1908" t="str">
        <v>central illinois</v>
      </c>
      <c r="E1908">
        <v>115000</v>
      </c>
    </row>
    <row r="1909" spans="1:5" x14ac:dyDescent="0.25">
      <c r="A1909" t="str">
        <v>abbotsford</v>
      </c>
      <c r="B1909">
        <f>SUMIFS(Sheet1__2_1[Annual Salary],Sheet1__2_1[City.1],A1909)</f>
        <v>256000</v>
      </c>
      <c r="D1909" t="str">
        <v>milwaukee/remote</v>
      </c>
      <c r="E1909">
        <v>115000</v>
      </c>
    </row>
    <row r="1910" spans="1:5" x14ac:dyDescent="0.25">
      <c r="A1910" t="str">
        <v>mount vernon</v>
      </c>
      <c r="B1910">
        <f>SUMIFS(Sheet1__2_1[Annual Salary],Sheet1__2_1[City.1],A1910)</f>
        <v>213000</v>
      </c>
      <c r="D1910" t="str">
        <v>darwin</v>
      </c>
      <c r="E1910">
        <v>115000</v>
      </c>
    </row>
    <row r="1911" spans="1:5" x14ac:dyDescent="0.25">
      <c r="A1911" t="str">
        <v xml:space="preserve">campbell river </v>
      </c>
      <c r="B1911">
        <f>SUMIFS(Sheet1__2_1[Annual Salary],Sheet1__2_1[City.1],A1911)</f>
        <v>72100</v>
      </c>
      <c r="D1911" t="str">
        <v>budapest</v>
      </c>
      <c r="E1911">
        <v>114721</v>
      </c>
    </row>
    <row r="1912" spans="1:5" x14ac:dyDescent="0.25">
      <c r="A1912" t="str">
        <v>quebec</v>
      </c>
      <c r="B1912">
        <f>SUMIFS(Sheet1__2_1[Annual Salary],Sheet1__2_1[City.1],A1912)</f>
        <v>36920</v>
      </c>
      <c r="D1912" t="str">
        <v>eindhoven</v>
      </c>
      <c r="E1912">
        <v>114600</v>
      </c>
    </row>
    <row r="1913" spans="1:5" x14ac:dyDescent="0.25">
      <c r="A1913" t="str">
        <v>hq us in cambridge</v>
      </c>
      <c r="B1913">
        <f>SUMIFS(Sheet1__2_1[Annual Salary],Sheet1__2_1[City.1],A1913)</f>
        <v>86000</v>
      </c>
      <c r="D1913" t="str">
        <v>marshfield</v>
      </c>
      <c r="E1913">
        <v>114500</v>
      </c>
    </row>
    <row r="1914" spans="1:5" x14ac:dyDescent="0.25">
      <c r="A1914" t="str">
        <v xml:space="preserve">bristol </v>
      </c>
      <c r="B1914">
        <f>SUMIFS(Sheet1__2_1[Annual Salary],Sheet1__2_1[City.1],A1914)</f>
        <v>271208</v>
      </c>
      <c r="D1914" t="str">
        <v>maplewood</v>
      </c>
      <c r="E1914">
        <v>114493</v>
      </c>
    </row>
    <row r="1915" spans="1:5" x14ac:dyDescent="0.25">
      <c r="A1915" t="str">
        <v>declined aachen rural area</v>
      </c>
      <c r="B1915">
        <f>SUMIFS(Sheet1__2_1[Annual Salary],Sheet1__2_1[City.1],A1915)</f>
        <v>24960</v>
      </c>
      <c r="D1915" t="str">
        <v>remote work in ca</v>
      </c>
      <c r="E1915">
        <v>114400</v>
      </c>
    </row>
    <row r="1916" spans="1:5" x14ac:dyDescent="0.25">
      <c r="A1916" t="str">
        <v>okanogan</v>
      </c>
      <c r="B1916">
        <f>SUMIFS(Sheet1__2_1[Annual Salary],Sheet1__2_1[City.1],A1916)</f>
        <v>52000</v>
      </c>
      <c r="D1916" t="str">
        <v>fulton</v>
      </c>
      <c r="E1916">
        <v>114400</v>
      </c>
    </row>
    <row r="1917" spans="1:5" x14ac:dyDescent="0.25">
      <c r="A1917" t="str">
        <v>olomouc</v>
      </c>
      <c r="B1917">
        <f>SUMIFS(Sheet1__2_1[Annual Salary],Sheet1__2_1[City.1],A1917)</f>
        <v>360000</v>
      </c>
      <c r="D1917" t="str">
        <v>galway</v>
      </c>
      <c r="E1917">
        <v>114036</v>
      </c>
    </row>
    <row r="1918" spans="1:5" x14ac:dyDescent="0.25">
      <c r="A1918" t="str">
        <v>outside of boston</v>
      </c>
      <c r="B1918">
        <f>SUMIFS(Sheet1__2_1[Annual Salary],Sheet1__2_1[City.1],A1918)</f>
        <v>98000</v>
      </c>
      <c r="D1918" t="str">
        <v>north of boston</v>
      </c>
      <c r="E1918">
        <v>114000</v>
      </c>
    </row>
    <row r="1919" spans="1:5" x14ac:dyDescent="0.25">
      <c r="A1919" t="str">
        <v>telecommute from anaheim</v>
      </c>
      <c r="B1919">
        <f>SUMIFS(Sheet1__2_1[Annual Salary],Sheet1__2_1[City.1],A1919)</f>
        <v>78260</v>
      </c>
      <c r="D1919" t="str">
        <v xml:space="preserve">athens </v>
      </c>
      <c r="E1919">
        <v>114000</v>
      </c>
    </row>
    <row r="1920" spans="1:5" x14ac:dyDescent="0.25">
      <c r="A1920" t="str">
        <v>st. petersburg</v>
      </c>
      <c r="B1920">
        <f>SUMIFS(Sheet1__2_1[Annual Salary],Sheet1__2_1[City.1],A1920)</f>
        <v>261284</v>
      </c>
      <c r="D1920" t="str">
        <v xml:space="preserve">buenos aires </v>
      </c>
      <c r="E1920">
        <v>114000</v>
      </c>
    </row>
    <row r="1921" spans="1:5" x14ac:dyDescent="0.25">
      <c r="A1921" t="str">
        <v xml:space="preserve">prince george </v>
      </c>
      <c r="B1921">
        <f>SUMIFS(Sheet1__2_1[Annual Salary],Sheet1__2_1[City.1],A1921)</f>
        <v>30368</v>
      </c>
      <c r="D1921" t="str">
        <v>fair lawn</v>
      </c>
      <c r="E1921">
        <v>114000</v>
      </c>
    </row>
    <row r="1922" spans="1:5" x14ac:dyDescent="0.25">
      <c r="A1922" t="str">
        <v>orangevale</v>
      </c>
      <c r="B1922">
        <f>SUMIFS(Sheet1__2_1[Annual Salary],Sheet1__2_1[City.1],A1922)</f>
        <v>83000</v>
      </c>
      <c r="D1922" t="str">
        <v xml:space="preserve">dubuque </v>
      </c>
      <c r="E1922">
        <v>113630</v>
      </c>
    </row>
    <row r="1923" spans="1:5" x14ac:dyDescent="0.25">
      <c r="A1923" t="str">
        <v>brossard</v>
      </c>
      <c r="B1923">
        <f>SUMIFS(Sheet1__2_1[Annual Salary],Sheet1__2_1[City.1],A1923)</f>
        <v>55000</v>
      </c>
      <c r="D1923" t="str">
        <v>joint base andrews</v>
      </c>
      <c r="E1923">
        <v>113362</v>
      </c>
    </row>
    <row r="1924" spans="1:5" x14ac:dyDescent="0.25">
      <c r="A1924" t="str">
        <v>tampa bay area</v>
      </c>
      <c r="B1924">
        <f>SUMIFS(Sheet1__2_1[Annual Salary],Sheet1__2_1[City.1],A1924)</f>
        <v>57000</v>
      </c>
      <c r="D1924" t="str">
        <v xml:space="preserve">kent </v>
      </c>
      <c r="E1924">
        <v>113000</v>
      </c>
    </row>
    <row r="1925" spans="1:5" x14ac:dyDescent="0.25">
      <c r="A1925" t="str">
        <v xml:space="preserve">hendersonville </v>
      </c>
      <c r="B1925">
        <f>SUMIFS(Sheet1__2_1[Annual Salary],Sheet1__2_1[City.1],A1925)</f>
        <v>34000</v>
      </c>
      <c r="D1925" t="str">
        <v>rochester (remoteaachencompany based in sf</v>
      </c>
      <c r="E1925">
        <v>113000</v>
      </c>
    </row>
    <row r="1926" spans="1:5" x14ac:dyDescent="0.25">
      <c r="A1926" t="str">
        <v>blacksburg</v>
      </c>
      <c r="B1926">
        <f>SUMIFS(Sheet1__2_1[Annual Salary],Sheet1__2_1[City.1],A1926)</f>
        <v>483000</v>
      </c>
      <c r="D1926" t="str">
        <v>paterson</v>
      </c>
      <c r="E1926">
        <v>113000</v>
      </c>
    </row>
    <row r="1927" spans="1:5" x14ac:dyDescent="0.25">
      <c r="A1927" t="str">
        <v>west sussex</v>
      </c>
      <c r="B1927">
        <f>SUMIFS(Sheet1__2_1[Annual Salary],Sheet1__2_1[City.1],A1927)</f>
        <v>26400</v>
      </c>
      <c r="D1927" t="str">
        <v>annapolis junction</v>
      </c>
      <c r="E1927">
        <v>113000</v>
      </c>
    </row>
    <row r="1928" spans="1:5" x14ac:dyDescent="0.25">
      <c r="A1928" t="str">
        <v xml:space="preserve">fort collins </v>
      </c>
      <c r="B1928">
        <f>SUMIFS(Sheet1__2_1[Annual Salary],Sheet1__2_1[City.1],A1928)</f>
        <v>205000</v>
      </c>
      <c r="D1928" t="str">
        <v>n/a aachen remote</v>
      </c>
      <c r="E1928">
        <v>113000</v>
      </c>
    </row>
    <row r="1929" spans="1:5" x14ac:dyDescent="0.25">
      <c r="A1929" t="str">
        <v>phx</v>
      </c>
      <c r="B1929">
        <f>SUMIFS(Sheet1__2_1[Annual Salary],Sheet1__2_1[City.1],A1929)</f>
        <v>45760</v>
      </c>
      <c r="D1929" t="str">
        <v>near chicago</v>
      </c>
      <c r="E1929">
        <v>112900</v>
      </c>
    </row>
    <row r="1930" spans="1:5" x14ac:dyDescent="0.25">
      <c r="A1930" t="str">
        <v>slc</v>
      </c>
      <c r="B1930">
        <f>SUMIFS(Sheet1__2_1[Annual Salary],Sheet1__2_1[City.1],A1930)</f>
        <v>723000</v>
      </c>
      <c r="D1930" t="str">
        <v xml:space="preserve">fairbanks </v>
      </c>
      <c r="E1930">
        <v>112840</v>
      </c>
    </row>
    <row r="1931" spans="1:5" x14ac:dyDescent="0.25">
      <c r="A1931" t="str">
        <v>verona</v>
      </c>
      <c r="B1931">
        <f>SUMIFS(Sheet1__2_1[Annual Salary],Sheet1__2_1[City.1],A1931)</f>
        <v>1040000</v>
      </c>
      <c r="D1931" t="str">
        <v>glenview</v>
      </c>
      <c r="E1931">
        <v>112500</v>
      </c>
    </row>
    <row r="1932" spans="1:5" x14ac:dyDescent="0.25">
      <c r="A1932" t="str">
        <v>guildford</v>
      </c>
      <c r="B1932">
        <f>SUMIFS(Sheet1__2_1[Annual Salary],Sheet1__2_1[City.1],A1932)</f>
        <v>33000</v>
      </c>
      <c r="D1932" t="str">
        <v xml:space="preserve">bedford </v>
      </c>
      <c r="E1932">
        <v>112500</v>
      </c>
    </row>
    <row r="1933" spans="1:5" x14ac:dyDescent="0.25">
      <c r="A1933" t="str">
        <v>east chicago</v>
      </c>
      <c r="B1933">
        <f>SUMIFS(Sheet1__2_1[Annual Salary],Sheet1__2_1[City.1],A1933)</f>
        <v>51000</v>
      </c>
      <c r="D1933" t="str">
        <v>elizabethtown</v>
      </c>
      <c r="E1933">
        <v>112160</v>
      </c>
    </row>
    <row r="1934" spans="1:5" x14ac:dyDescent="0.25">
      <c r="A1934" t="str">
        <v>not sharing this</v>
      </c>
      <c r="B1934">
        <f>SUMIFS(Sheet1__2_1[Annual Salary],Sheet1__2_1[City.1],A1934)</f>
        <v>121000</v>
      </c>
      <c r="D1934" t="str">
        <v>oxnard</v>
      </c>
      <c r="E1934">
        <v>112000</v>
      </c>
    </row>
    <row r="1935" spans="1:5" x14ac:dyDescent="0.25">
      <c r="A1935" t="str">
        <v>watertown (greater boston area)</v>
      </c>
      <c r="B1935">
        <f>SUMIFS(Sheet1__2_1[Annual Salary],Sheet1__2_1[City.1],A1935)</f>
        <v>90000</v>
      </c>
      <c r="D1935" t="str">
        <v xml:space="preserve">stanford </v>
      </c>
      <c r="E1935">
        <v>112000</v>
      </c>
    </row>
    <row r="1936" spans="1:5" x14ac:dyDescent="0.25">
      <c r="A1936" t="str">
        <v>shorewood</v>
      </c>
      <c r="B1936">
        <f>SUMIFS(Sheet1__2_1[Annual Salary],Sheet1__2_1[City.1],A1936)</f>
        <v>84000</v>
      </c>
      <c r="D1936" t="str">
        <v xml:space="preserve">lemont </v>
      </c>
      <c r="E1936">
        <v>112000</v>
      </c>
    </row>
    <row r="1937" spans="1:5" x14ac:dyDescent="0.25">
      <c r="A1937" t="str">
        <v>laurel</v>
      </c>
      <c r="B1937">
        <f>SUMIFS(Sheet1__2_1[Annual Salary],Sheet1__2_1[City.1],A1937)</f>
        <v>748280</v>
      </c>
      <c r="D1937" t="str">
        <v xml:space="preserve">winnetka </v>
      </c>
      <c r="E1937">
        <v>112000</v>
      </c>
    </row>
    <row r="1938" spans="1:5" x14ac:dyDescent="0.25">
      <c r="A1938" t="str">
        <v>istanbul</v>
      </c>
      <c r="B1938">
        <f>SUMIFS(Sheet1__2_1[Annual Salary],Sheet1__2_1[City.1],A1938)</f>
        <v>10072</v>
      </c>
      <c r="D1938" t="str">
        <v>riga</v>
      </c>
      <c r="E1938">
        <v>112000</v>
      </c>
    </row>
    <row r="1939" spans="1:5" x14ac:dyDescent="0.25">
      <c r="A1939" t="str">
        <v>cumming</v>
      </c>
      <c r="B1939">
        <f>SUMIFS(Sheet1__2_1[Annual Salary],Sheet1__2_1[City.1],A1939)</f>
        <v>218500</v>
      </c>
      <c r="D1939" t="str">
        <v>north cape</v>
      </c>
      <c r="E1939">
        <v>112000</v>
      </c>
    </row>
    <row r="1940" spans="1:5" x14ac:dyDescent="0.25">
      <c r="A1940" t="str">
        <v>remotely in nc for dc employer</v>
      </c>
      <c r="B1940">
        <f>SUMIFS(Sheet1__2_1[Annual Salary],Sheet1__2_1[City.1],A1940)</f>
        <v>63000</v>
      </c>
      <c r="D1940" t="str">
        <v>keyport</v>
      </c>
      <c r="E1940">
        <v>112000</v>
      </c>
    </row>
    <row r="1941" spans="1:5" x14ac:dyDescent="0.25">
      <c r="A1941" t="str">
        <v>rural town</v>
      </c>
      <c r="B1941">
        <f>SUMIFS(Sheet1__2_1[Annual Salary],Sheet1__2_1[City.1],A1941)</f>
        <v>162500</v>
      </c>
      <c r="D1941" t="str">
        <v>prefer not to identify</v>
      </c>
      <c r="E1941">
        <v>111900</v>
      </c>
    </row>
    <row r="1942" spans="1:5" x14ac:dyDescent="0.25">
      <c r="A1942" t="str">
        <v xml:space="preserve">forest </v>
      </c>
      <c r="B1942">
        <f>SUMIFS(Sheet1__2_1[Annual Salary],Sheet1__2_1[City.1],A1942)</f>
        <v>46000</v>
      </c>
      <c r="D1942" t="str">
        <v>seabrook</v>
      </c>
      <c r="E1942">
        <v>111800</v>
      </c>
    </row>
    <row r="1943" spans="1:5" x14ac:dyDescent="0.25">
      <c r="A1943" t="str">
        <v>mission</v>
      </c>
      <c r="B1943">
        <f>SUMIFS(Sheet1__2_1[Annual Salary],Sheet1__2_1[City.1],A1943)</f>
        <v>145465</v>
      </c>
      <c r="D1943" t="str">
        <v>johns creek</v>
      </c>
      <c r="E1943">
        <v>111500</v>
      </c>
    </row>
    <row r="1944" spans="1:5" x14ac:dyDescent="0.25">
      <c r="A1944" t="str">
        <v>thessaloniki</v>
      </c>
      <c r="B1944">
        <f>SUMIFS(Sheet1__2_1[Annual Salary],Sheet1__2_1[City.1],A1944)</f>
        <v>22400</v>
      </c>
      <c r="D1944" t="str">
        <v>swindon</v>
      </c>
      <c r="E1944">
        <v>111000</v>
      </c>
    </row>
    <row r="1945" spans="1:5" x14ac:dyDescent="0.25">
      <c r="A1945" t="str">
        <v>des plaines</v>
      </c>
      <c r="B1945">
        <f>SUMIFS(Sheet1__2_1[Annual Salary],Sheet1__2_1[City.1],A1945)</f>
        <v>432000</v>
      </c>
      <c r="D1945" t="str">
        <v>takoma park</v>
      </c>
      <c r="E1945">
        <v>111000</v>
      </c>
    </row>
    <row r="1946" spans="1:5" x14ac:dyDescent="0.25">
      <c r="A1946" t="str">
        <v>urbana</v>
      </c>
      <c r="B1946">
        <f>SUMIFS(Sheet1__2_1[Annual Salary],Sheet1__2_1[City.1],A1946)</f>
        <v>308131</v>
      </c>
      <c r="D1946" t="str">
        <v>ewing</v>
      </c>
      <c r="E1946">
        <v>111000</v>
      </c>
    </row>
    <row r="1947" spans="1:5" x14ac:dyDescent="0.25">
      <c r="A1947" t="str">
        <v>ontario midaachensize</v>
      </c>
      <c r="B1947">
        <f>SUMIFS(Sheet1__2_1[Annual Salary],Sheet1__2_1[City.1],A1947)</f>
        <v>140000</v>
      </c>
      <c r="D1947" t="str">
        <v>laplace</v>
      </c>
      <c r="E1947">
        <v>111000</v>
      </c>
    </row>
    <row r="1948" spans="1:5" x14ac:dyDescent="0.25">
      <c r="A1948" t="str">
        <v>grand prairie</v>
      </c>
      <c r="B1948">
        <f>SUMIFS(Sheet1__2_1[Annual Salary],Sheet1__2_1[City.1],A1948)</f>
        <v>58000</v>
      </c>
      <c r="D1948" t="str">
        <v>stowe</v>
      </c>
      <c r="E1948">
        <v>111000</v>
      </c>
    </row>
    <row r="1949" spans="1:5" x14ac:dyDescent="0.25">
      <c r="A1949" t="str">
        <v>heilbronn</v>
      </c>
      <c r="B1949">
        <f>SUMIFS(Sheet1__2_1[Annual Salary],Sheet1__2_1[City.1],A1949)</f>
        <v>92000</v>
      </c>
      <c r="D1949" t="str">
        <v xml:space="preserve">chicago (remote) </v>
      </c>
      <c r="E1949">
        <v>110000</v>
      </c>
    </row>
    <row r="1950" spans="1:5" x14ac:dyDescent="0.25">
      <c r="A1950" t="str">
        <v>mt arlington</v>
      </c>
      <c r="B1950">
        <f>SUMIFS(Sheet1__2_1[Annual Salary],Sheet1__2_1[City.1],A1950)</f>
        <v>24960</v>
      </c>
      <c r="D1950" t="str">
        <v xml:space="preserve">decline to answer </v>
      </c>
      <c r="E1950">
        <v>110000</v>
      </c>
    </row>
    <row r="1951" spans="1:5" x14ac:dyDescent="0.25">
      <c r="A1951" t="str">
        <v>georgetown</v>
      </c>
      <c r="B1951">
        <f>SUMIFS(Sheet1__2_1[Annual Salary],Sheet1__2_1[City.1],A1951)</f>
        <v>243000</v>
      </c>
      <c r="D1951" t="str">
        <v>white river junction</v>
      </c>
      <c r="E1951">
        <v>110000</v>
      </c>
    </row>
    <row r="1952" spans="1:5" x14ac:dyDescent="0.25">
      <c r="A1952" t="str">
        <v>high point</v>
      </c>
      <c r="B1952">
        <f>SUMIFS(Sheet1__2_1[Annual Salary],Sheet1__2_1[City.1],A1952)</f>
        <v>93720</v>
      </c>
      <c r="D1952" t="str">
        <v>denver (but remote aachen company is nyc)</v>
      </c>
      <c r="E1952">
        <v>110000</v>
      </c>
    </row>
    <row r="1953" spans="1:5" x14ac:dyDescent="0.25">
      <c r="A1953" t="str">
        <v>new glarus</v>
      </c>
      <c r="B1953">
        <f>SUMIFS(Sheet1__2_1[Annual Salary],Sheet1__2_1[City.1],A1953)</f>
        <v>58000</v>
      </c>
      <c r="D1953" t="str">
        <v>bathesda</v>
      </c>
      <c r="E1953">
        <v>110000</v>
      </c>
    </row>
    <row r="1954" spans="1:5" x14ac:dyDescent="0.25">
      <c r="A1954" t="str">
        <v>lamham</v>
      </c>
      <c r="B1954">
        <f>SUMIFS(Sheet1__2_1[Annual Salary],Sheet1__2_1[City.1],A1954)</f>
        <v>60320</v>
      </c>
      <c r="D1954" t="str">
        <v>castlegar</v>
      </c>
      <c r="E1954">
        <v>110000</v>
      </c>
    </row>
    <row r="1955" spans="1:5" x14ac:dyDescent="0.25">
      <c r="A1955" t="str">
        <v>tornto</v>
      </c>
      <c r="B1955">
        <f>SUMIFS(Sheet1__2_1[Annual Salary],Sheet1__2_1[City.1],A1955)</f>
        <v>80000</v>
      </c>
      <c r="D1955" t="str">
        <v>fort lee</v>
      </c>
      <c r="E1955">
        <v>110000</v>
      </c>
    </row>
    <row r="1956" spans="1:5" x14ac:dyDescent="0.25">
      <c r="A1956" t="str">
        <v xml:space="preserve">virtual </v>
      </c>
      <c r="B1956">
        <f>SUMIFS(Sheet1__2_1[Annual Salary],Sheet1__2_1[City.1],A1956)</f>
        <v>210000</v>
      </c>
      <c r="D1956" t="str">
        <v>fort meade</v>
      </c>
      <c r="E1956">
        <v>110000</v>
      </c>
    </row>
    <row r="1957" spans="1:5" x14ac:dyDescent="0.25">
      <c r="A1957" t="str">
        <v>groveland</v>
      </c>
      <c r="B1957">
        <f>SUMIFS(Sheet1__2_1[Annual Salary],Sheet1__2_1[City.1],A1957)</f>
        <v>93750</v>
      </c>
      <c r="D1957" t="str">
        <v>portland metro area</v>
      </c>
      <c r="E1957">
        <v>110000</v>
      </c>
    </row>
    <row r="1958" spans="1:5" x14ac:dyDescent="0.25">
      <c r="A1958" t="str">
        <v>greater atlanta area</v>
      </c>
      <c r="B1958">
        <f>SUMIFS(Sheet1__2_1[Annual Salary],Sheet1__2_1[City.1],A1958)</f>
        <v>46000</v>
      </c>
      <c r="D1958" t="str">
        <v>southern denmark</v>
      </c>
      <c r="E1958">
        <v>110000</v>
      </c>
    </row>
    <row r="1959" spans="1:5" x14ac:dyDescent="0.25">
      <c r="A1959" t="str">
        <v>westminster</v>
      </c>
      <c r="B1959">
        <f>SUMIFS(Sheet1__2_1[Annual Salary],Sheet1__2_1[City.1],A1959)</f>
        <v>152974</v>
      </c>
      <c r="D1959" t="str">
        <v>enon</v>
      </c>
      <c r="E1959">
        <v>110000</v>
      </c>
    </row>
    <row r="1960" spans="1:5" x14ac:dyDescent="0.25">
      <c r="A1960" t="str">
        <v>waltham (suburb of boston)</v>
      </c>
      <c r="B1960">
        <f>SUMIFS(Sheet1__2_1[Annual Salary],Sheet1__2_1[City.1],A1960)</f>
        <v>57400</v>
      </c>
      <c r="D1960" t="str">
        <v>dmv metro area</v>
      </c>
      <c r="E1960">
        <v>110000</v>
      </c>
    </row>
    <row r="1961" spans="1:5" x14ac:dyDescent="0.25">
      <c r="A1961" t="str">
        <v>kennewick</v>
      </c>
      <c r="B1961">
        <f>SUMIFS(Sheet1__2_1[Annual Salary],Sheet1__2_1[City.1],A1961)</f>
        <v>259392</v>
      </c>
      <c r="D1961" t="str">
        <v>(anonymous)</v>
      </c>
      <c r="E1961">
        <v>110000</v>
      </c>
    </row>
    <row r="1962" spans="1:5" x14ac:dyDescent="0.25">
      <c r="A1962" t="str">
        <v xml:space="preserve"> boston </v>
      </c>
      <c r="B1962">
        <f>SUMIFS(Sheet1__2_1[Annual Salary],Sheet1__2_1[City.1],A1962)</f>
        <v>68000</v>
      </c>
      <c r="D1962" t="str">
        <v>minneapilis</v>
      </c>
      <c r="E1962">
        <v>110000</v>
      </c>
    </row>
    <row r="1963" spans="1:5" x14ac:dyDescent="0.25">
      <c r="A1963" t="str">
        <v>mason</v>
      </c>
      <c r="B1963">
        <f>SUMIFS(Sheet1__2_1[Annual Salary],Sheet1__2_1[City.1],A1963)</f>
        <v>240876</v>
      </c>
      <c r="D1963" t="str">
        <v>norwood ma</v>
      </c>
      <c r="E1963">
        <v>110000</v>
      </c>
    </row>
    <row r="1964" spans="1:5" x14ac:dyDescent="0.25">
      <c r="A1964" t="str">
        <v>baltimore metro region</v>
      </c>
      <c r="B1964">
        <f>SUMIFS(Sheet1__2_1[Annual Salary],Sheet1__2_1[City.1],A1964)</f>
        <v>53000</v>
      </c>
      <c r="D1964" t="str">
        <v>mitchell</v>
      </c>
      <c r="E1964">
        <v>110000</v>
      </c>
    </row>
    <row r="1965" spans="1:5" x14ac:dyDescent="0.25">
      <c r="A1965" t="str">
        <v>crown point</v>
      </c>
      <c r="B1965">
        <f>SUMIFS(Sheet1__2_1[Annual Salary],Sheet1__2_1[City.1],A1965)</f>
        <v>65000</v>
      </c>
      <c r="D1965" t="str">
        <v xml:space="preserve">durham </v>
      </c>
      <c r="E1965">
        <v>110000</v>
      </c>
    </row>
    <row r="1966" spans="1:5" x14ac:dyDescent="0.25">
      <c r="A1966" t="str">
        <v>london / remote</v>
      </c>
      <c r="B1966">
        <f>SUMIFS(Sheet1__2_1[Annual Salary],Sheet1__2_1[City.1],A1966)</f>
        <v>155500</v>
      </c>
      <c r="D1966" t="str">
        <v>augusta aachen remote</v>
      </c>
      <c r="E1966">
        <v>110000</v>
      </c>
    </row>
    <row r="1967" spans="1:5" x14ac:dyDescent="0.25">
      <c r="A1967" t="str">
        <v>lawton</v>
      </c>
      <c r="B1967">
        <f>SUMIFS(Sheet1__2_1[Annual Salary],Sheet1__2_1[City.1],A1967)</f>
        <v>107800</v>
      </c>
      <c r="D1967" t="str">
        <v>suffolk</v>
      </c>
      <c r="E1967">
        <v>110000</v>
      </c>
    </row>
    <row r="1968" spans="1:5" x14ac:dyDescent="0.25">
      <c r="A1968" t="str">
        <v>many</v>
      </c>
      <c r="B1968">
        <f>SUMIFS(Sheet1__2_1[Annual Salary],Sheet1__2_1[City.1],A1968)</f>
        <v>458788</v>
      </c>
      <c r="D1968" t="str">
        <v xml:space="preserve">rural ontario </v>
      </c>
      <c r="E1968">
        <v>110000</v>
      </c>
    </row>
    <row r="1969" spans="1:5" x14ac:dyDescent="0.25">
      <c r="A1969" t="str">
        <v xml:space="preserve">west warwick </v>
      </c>
      <c r="B1969">
        <f>SUMIFS(Sheet1__2_1[Annual Salary],Sheet1__2_1[City.1],A1969)</f>
        <v>63000</v>
      </c>
      <c r="D1969" t="str">
        <v>rockport</v>
      </c>
      <c r="E1969">
        <v>110000</v>
      </c>
    </row>
    <row r="1970" spans="1:5" x14ac:dyDescent="0.25">
      <c r="A1970" t="str">
        <v>west chester</v>
      </c>
      <c r="B1970">
        <f>SUMIFS(Sheet1__2_1[Annual Salary],Sheet1__2_1[City.1],A1970)</f>
        <v>560340</v>
      </c>
      <c r="D1970" t="str">
        <v>central qld</v>
      </c>
      <c r="E1970">
        <v>110000</v>
      </c>
    </row>
    <row r="1971" spans="1:5" x14ac:dyDescent="0.25">
      <c r="A1971" t="str">
        <v>newtown</v>
      </c>
      <c r="B1971">
        <f>SUMIFS(Sheet1__2_1[Annual Salary],Sheet1__2_1[City.1],A1971)</f>
        <v>189600</v>
      </c>
      <c r="D1971" t="str">
        <v>fairfax station</v>
      </c>
      <c r="E1971">
        <v>109691</v>
      </c>
    </row>
    <row r="1972" spans="1:5" x14ac:dyDescent="0.25">
      <c r="A1972" t="str">
        <v>arlington heights</v>
      </c>
      <c r="B1972">
        <f>SUMIFS(Sheet1__2_1[Annual Salary],Sheet1__2_1[City.1],A1972)</f>
        <v>182550</v>
      </c>
      <c r="D1972" t="str">
        <v>sherbrooke</v>
      </c>
      <c r="E1972">
        <v>109366</v>
      </c>
    </row>
    <row r="1973" spans="1:5" x14ac:dyDescent="0.25">
      <c r="A1973" t="str">
        <v xml:space="preserve">málaga </v>
      </c>
      <c r="B1973">
        <f>SUMIFS(Sheet1__2_1[Annual Salary],Sheet1__2_1[City.1],A1973)</f>
        <v>14400</v>
      </c>
      <c r="D1973" t="str">
        <v>frankfort</v>
      </c>
      <c r="E1973">
        <v>109040</v>
      </c>
    </row>
    <row r="1974" spans="1:5" x14ac:dyDescent="0.25">
      <c r="A1974" t="str">
        <v>ellensburg</v>
      </c>
      <c r="B1974">
        <f>SUMIFS(Sheet1__2_1[Annual Salary],Sheet1__2_1[City.1],A1974)</f>
        <v>52776</v>
      </c>
      <c r="D1974" t="str">
        <v>miami ftl metro area</v>
      </c>
      <c r="E1974">
        <v>109000</v>
      </c>
    </row>
    <row r="1975" spans="1:5" x14ac:dyDescent="0.25">
      <c r="A1975" t="str">
        <v>peace river</v>
      </c>
      <c r="B1975">
        <f>SUMIFS(Sheet1__2_1[Annual Salary],Sheet1__2_1[City.1],A1975)</f>
        <v>81000</v>
      </c>
      <c r="D1975" t="str">
        <v xml:space="preserve">st paul </v>
      </c>
      <c r="E1975">
        <v>109000</v>
      </c>
    </row>
    <row r="1976" spans="1:5" x14ac:dyDescent="0.25">
      <c r="A1976" t="str">
        <v>denmark</v>
      </c>
      <c r="B1976">
        <f>SUMIFS(Sheet1__2_1[Annual Salary],Sheet1__2_1[City.1],A1976)</f>
        <v>600000</v>
      </c>
      <c r="D1976" t="str">
        <v>expat in spanish speaking country</v>
      </c>
      <c r="E1976">
        <v>109000</v>
      </c>
    </row>
    <row r="1977" spans="1:5" x14ac:dyDescent="0.25">
      <c r="A1977" t="str">
        <v>perrysburg</v>
      </c>
      <c r="B1977">
        <f>SUMIFS(Sheet1__2_1[Annual Salary],Sheet1__2_1[City.1],A1977)</f>
        <v>241000</v>
      </c>
      <c r="D1977" t="str">
        <v>washington dc (and philadelphia pa)</v>
      </c>
      <c r="E1977">
        <v>109000</v>
      </c>
    </row>
    <row r="1978" spans="1:5" x14ac:dyDescent="0.25">
      <c r="A1978" t="str">
        <v>winton</v>
      </c>
      <c r="B1978">
        <f>SUMIFS(Sheet1__2_1[Annual Salary],Sheet1__2_1[City.1],A1978)</f>
        <v>55000</v>
      </c>
      <c r="D1978" t="str">
        <v xml:space="preserve">oxford </v>
      </c>
      <c r="E1978">
        <v>108168</v>
      </c>
    </row>
    <row r="1979" spans="1:5" x14ac:dyDescent="0.25">
      <c r="A1979" t="str">
        <v>brentwood</v>
      </c>
      <c r="B1979">
        <f>SUMIFS(Sheet1__2_1[Annual Salary],Sheet1__2_1[City.1],A1979)</f>
        <v>169232</v>
      </c>
      <c r="D1979" t="str">
        <v>sidney</v>
      </c>
      <c r="E1979">
        <v>108145</v>
      </c>
    </row>
    <row r="1980" spans="1:5" x14ac:dyDescent="0.25">
      <c r="A1980" t="str">
        <v>emporia</v>
      </c>
      <c r="B1980">
        <f>SUMIFS(Sheet1__2_1[Annual Salary],Sheet1__2_1[City.1],A1980)</f>
        <v>64197</v>
      </c>
      <c r="D1980" t="str">
        <v xml:space="preserve">poughkeepsie </v>
      </c>
      <c r="E1980">
        <v>108000</v>
      </c>
    </row>
    <row r="1981" spans="1:5" x14ac:dyDescent="0.25">
      <c r="A1981" t="str">
        <v>carlsbad</v>
      </c>
      <c r="B1981">
        <f>SUMIFS(Sheet1__2_1[Annual Salary],Sheet1__2_1[City.1],A1981)</f>
        <v>468150</v>
      </c>
      <c r="D1981" t="str">
        <v xml:space="preserve">williamsport </v>
      </c>
      <c r="E1981">
        <v>108000</v>
      </c>
    </row>
    <row r="1982" spans="1:5" x14ac:dyDescent="0.25">
      <c r="A1982" t="str">
        <v>palmyra</v>
      </c>
      <c r="B1982">
        <f>SUMIFS(Sheet1__2_1[Annual Salary],Sheet1__2_1[City.1],A1982)</f>
        <v>38660</v>
      </c>
      <c r="D1982" t="str">
        <v xml:space="preserve">brentwood </v>
      </c>
      <c r="E1982">
        <v>108000</v>
      </c>
    </row>
    <row r="1983" spans="1:5" x14ac:dyDescent="0.25">
      <c r="A1983" t="str">
        <v xml:space="preserve">kent </v>
      </c>
      <c r="B1983">
        <f>SUMIFS(Sheet1__2_1[Annual Salary],Sheet1__2_1[City.1],A1983)</f>
        <v>113000</v>
      </c>
      <c r="D1983" t="str">
        <v>all of them</v>
      </c>
      <c r="E1983">
        <v>108000</v>
      </c>
    </row>
    <row r="1984" spans="1:5" x14ac:dyDescent="0.25">
      <c r="A1984" t="str">
        <v>fort st. john</v>
      </c>
      <c r="B1984">
        <f>SUMIFS(Sheet1__2_1[Annual Salary],Sheet1__2_1[City.1],A1984)</f>
        <v>32552</v>
      </c>
      <c r="D1984" t="str">
        <v>maidstone</v>
      </c>
      <c r="E1984">
        <v>108000</v>
      </c>
    </row>
    <row r="1985" spans="1:5" x14ac:dyDescent="0.25">
      <c r="A1985" t="str">
        <v>lyons</v>
      </c>
      <c r="B1985">
        <f>SUMIFS(Sheet1__2_1[Annual Salary],Sheet1__2_1[City.1],A1985)</f>
        <v>24000</v>
      </c>
      <c r="D1985" t="str">
        <v>concord ma</v>
      </c>
      <c r="E1985">
        <v>108000</v>
      </c>
    </row>
    <row r="1986" spans="1:5" x14ac:dyDescent="0.25">
      <c r="A1986" t="str">
        <v>bridgeport</v>
      </c>
      <c r="B1986">
        <f>SUMIFS(Sheet1__2_1[Annual Salary],Sheet1__2_1[City.1],A1986)</f>
        <v>346903</v>
      </c>
      <c r="D1986" t="str">
        <v>fort campbell</v>
      </c>
      <c r="E1986">
        <v>108000</v>
      </c>
    </row>
    <row r="1987" spans="1:5" x14ac:dyDescent="0.25">
      <c r="A1987" t="str">
        <v>palermo</v>
      </c>
      <c r="B1987">
        <f>SUMIFS(Sheet1__2_1[Annual Salary],Sheet1__2_1[City.1],A1987)</f>
        <v>17076</v>
      </c>
      <c r="D1987" t="str">
        <v>northern ontario</v>
      </c>
      <c r="E1987">
        <v>108000</v>
      </c>
    </row>
    <row r="1988" spans="1:5" x14ac:dyDescent="0.25">
      <c r="A1988" t="str">
        <v>manasquan</v>
      </c>
      <c r="B1988">
        <f>SUMIFS(Sheet1__2_1[Annual Salary],Sheet1__2_1[City.1],A1988)</f>
        <v>75000</v>
      </c>
      <c r="D1988" t="str">
        <v>lawton</v>
      </c>
      <c r="E1988">
        <v>107800</v>
      </c>
    </row>
    <row r="1989" spans="1:5" x14ac:dyDescent="0.25">
      <c r="A1989" t="str">
        <v>remote work in ca</v>
      </c>
      <c r="B1989">
        <f>SUMIFS(Sheet1__2_1[Annual Salary],Sheet1__2_1[City.1],A1989)</f>
        <v>114400</v>
      </c>
      <c r="D1989" t="str">
        <v>gilbertsville</v>
      </c>
      <c r="E1989">
        <v>107500</v>
      </c>
    </row>
    <row r="1990" spans="1:5" x14ac:dyDescent="0.25">
      <c r="A1990" t="str">
        <v xml:space="preserve">launceston </v>
      </c>
      <c r="B1990">
        <f>SUMIFS(Sheet1__2_1[Annual Salary],Sheet1__2_1[City.1],A1990)</f>
        <v>106000</v>
      </c>
      <c r="D1990" t="str">
        <v>league city</v>
      </c>
      <c r="E1990">
        <v>107500</v>
      </c>
    </row>
    <row r="1991" spans="1:5" x14ac:dyDescent="0.25">
      <c r="A1991" t="str">
        <v>st helier</v>
      </c>
      <c r="B1991">
        <f>SUMIFS(Sheet1__2_1[Annual Salary],Sheet1__2_1[City.1],A1991)</f>
        <v>31000</v>
      </c>
      <c r="D1991" t="str">
        <v xml:space="preserve">milton keynes </v>
      </c>
      <c r="E1991">
        <v>107250</v>
      </c>
    </row>
    <row r="1992" spans="1:5" x14ac:dyDescent="0.25">
      <c r="A1992" t="str">
        <v>chicago metro</v>
      </c>
      <c r="B1992">
        <f>SUMIFS(Sheet1__2_1[Annual Salary],Sheet1__2_1[City.1],A1992)</f>
        <v>67120</v>
      </c>
      <c r="D1992" t="str">
        <v>al khobar</v>
      </c>
      <c r="E1992">
        <v>107045</v>
      </c>
    </row>
    <row r="1993" spans="1:5" x14ac:dyDescent="0.25">
      <c r="A1993" t="str">
        <v>doylestown</v>
      </c>
      <c r="B1993">
        <f>SUMIFS(Sheet1__2_1[Annual Salary],Sheet1__2_1[City.1],A1993)</f>
        <v>60000</v>
      </c>
      <c r="D1993" t="str">
        <v xml:space="preserve">chicago suburbs </v>
      </c>
      <c r="E1993">
        <v>107000</v>
      </c>
    </row>
    <row r="1994" spans="1:5" x14ac:dyDescent="0.25">
      <c r="A1994" t="str">
        <v>shirley</v>
      </c>
      <c r="B1994">
        <f>SUMIFS(Sheet1__2_1[Annual Salary],Sheet1__2_1[City.1],A1994)</f>
        <v>143000</v>
      </c>
      <c r="D1994" t="str">
        <v xml:space="preserve">plainville </v>
      </c>
      <c r="E1994">
        <v>107000</v>
      </c>
    </row>
    <row r="1995" spans="1:5" x14ac:dyDescent="0.25">
      <c r="A1995" t="str">
        <v>moorhead</v>
      </c>
      <c r="B1995">
        <f>SUMIFS(Sheet1__2_1[Annual Salary],Sheet1__2_1[City.1],A1995)</f>
        <v>205711</v>
      </c>
      <c r="D1995" t="str">
        <v>hyde park</v>
      </c>
      <c r="E1995">
        <v>107000</v>
      </c>
    </row>
    <row r="1996" spans="1:5" x14ac:dyDescent="0.25">
      <c r="A1996" t="str">
        <v>beijing</v>
      </c>
      <c r="B1996">
        <f>SUMIFS(Sheet1__2_1[Annual Salary],Sheet1__2_1[City.1],A1996)</f>
        <v>298526</v>
      </c>
      <c r="D1996" t="str">
        <v xml:space="preserve">greater boston </v>
      </c>
      <c r="E1996">
        <v>107000</v>
      </c>
    </row>
    <row r="1997" spans="1:5" x14ac:dyDescent="0.25">
      <c r="A1997" t="str">
        <v>this would definitely reveal my identity</v>
      </c>
      <c r="B1997">
        <f>SUMIFS(Sheet1__2_1[Annual Salary],Sheet1__2_1[City.1],A1997)</f>
        <v>40000</v>
      </c>
      <c r="D1997" t="str">
        <v xml:space="preserve">arvada </v>
      </c>
      <c r="E1997">
        <v>107000</v>
      </c>
    </row>
    <row r="1998" spans="1:5" x14ac:dyDescent="0.25">
      <c r="A1998" t="str">
        <v>gardiner</v>
      </c>
      <c r="B1998">
        <f>SUMIFS(Sheet1__2_1[Annual Salary],Sheet1__2_1[City.1],A1998)</f>
        <v>43680</v>
      </c>
      <c r="D1998" t="str">
        <v>pittsburgh area</v>
      </c>
      <c r="E1998">
        <v>107000</v>
      </c>
    </row>
    <row r="1999" spans="1:5" x14ac:dyDescent="0.25">
      <c r="A1999" t="str">
        <v>nyack</v>
      </c>
      <c r="B1999">
        <f>SUMIFS(Sheet1__2_1[Annual Salary],Sheet1__2_1[City.1],A1999)</f>
        <v>25000</v>
      </c>
      <c r="D1999" t="str">
        <v xml:space="preserve">yankton </v>
      </c>
      <c r="E1999">
        <v>106840</v>
      </c>
    </row>
    <row r="2000" spans="1:5" x14ac:dyDescent="0.25">
      <c r="A2000" t="str">
        <v>nashville metro area</v>
      </c>
      <c r="B2000">
        <f>SUMIFS(Sheet1__2_1[Annual Salary],Sheet1__2_1[City.1],A2000)</f>
        <v>208500</v>
      </c>
      <c r="D2000" t="str">
        <v>jurupa valley</v>
      </c>
      <c r="E2000">
        <v>106733</v>
      </c>
    </row>
    <row r="2001" spans="1:5" x14ac:dyDescent="0.25">
      <c r="A2001" t="str">
        <v xml:space="preserve">winston salem </v>
      </c>
      <c r="B2001">
        <f>SUMIFS(Sheet1__2_1[Annual Salary],Sheet1__2_1[City.1],A2001)</f>
        <v>44850</v>
      </c>
      <c r="D2001" t="str">
        <v>hull</v>
      </c>
      <c r="E2001">
        <v>106524</v>
      </c>
    </row>
    <row r="2002" spans="1:5" x14ac:dyDescent="0.25">
      <c r="A2002" t="str">
        <v xml:space="preserve">morgantown </v>
      </c>
      <c r="B2002">
        <f>SUMIFS(Sheet1__2_1[Annual Salary],Sheet1__2_1[City.1],A2002)</f>
        <v>184400</v>
      </c>
      <c r="D2002" t="str">
        <v>galveston</v>
      </c>
      <c r="E2002">
        <v>106500</v>
      </c>
    </row>
    <row r="2003" spans="1:5" x14ac:dyDescent="0.25">
      <c r="A2003" t="str">
        <v>weymouth</v>
      </c>
      <c r="B2003">
        <f>SUMIFS(Sheet1__2_1[Annual Salary],Sheet1__2_1[City.1],A2003)</f>
        <v>191500</v>
      </c>
      <c r="D2003" t="str">
        <v>british columbia (province)</v>
      </c>
      <c r="E2003">
        <v>106469</v>
      </c>
    </row>
    <row r="2004" spans="1:5" x14ac:dyDescent="0.25">
      <c r="A2004" t="str">
        <v>covington</v>
      </c>
      <c r="B2004">
        <f>SUMIFS(Sheet1__2_1[Annual Salary],Sheet1__2_1[City.1],A2004)</f>
        <v>139500</v>
      </c>
      <c r="D2004" t="str">
        <v>ronkonkoma</v>
      </c>
      <c r="E2004">
        <v>106360</v>
      </c>
    </row>
    <row r="2005" spans="1:5" x14ac:dyDescent="0.25">
      <c r="A2005" t="str">
        <v>kabul</v>
      </c>
      <c r="B2005">
        <f>SUMIFS(Sheet1__2_1[Annual Salary],Sheet1__2_1[City.1],A2005)</f>
        <v>41000</v>
      </c>
      <c r="D2005" t="str">
        <v>east windsor</v>
      </c>
      <c r="E2005">
        <v>106240</v>
      </c>
    </row>
    <row r="2006" spans="1:5" x14ac:dyDescent="0.25">
      <c r="A2006" t="str">
        <v>albemarle</v>
      </c>
      <c r="B2006">
        <f>SUMIFS(Sheet1__2_1[Annual Salary],Sheet1__2_1[City.1],A2006)</f>
        <v>62000</v>
      </c>
      <c r="D2006" t="str">
        <v>iselin</v>
      </c>
      <c r="E2006">
        <v>106200</v>
      </c>
    </row>
    <row r="2007" spans="1:5" x14ac:dyDescent="0.25">
      <c r="A2007" t="str">
        <v>glenview</v>
      </c>
      <c r="B2007">
        <f>SUMIFS(Sheet1__2_1[Annual Salary],Sheet1__2_1[City.1],A2007)</f>
        <v>112500</v>
      </c>
      <c r="D2007" t="str">
        <v>bristow</v>
      </c>
      <c r="E2007">
        <v>106080</v>
      </c>
    </row>
    <row r="2008" spans="1:5" x14ac:dyDescent="0.25">
      <c r="A2008" t="str">
        <v>milwaukee metro</v>
      </c>
      <c r="B2008">
        <f>SUMIFS(Sheet1__2_1[Annual Salary],Sheet1__2_1[City.1],A2008)</f>
        <v>36000</v>
      </c>
      <c r="D2008" t="str">
        <v>nova scotia</v>
      </c>
      <c r="E2008">
        <v>106040</v>
      </c>
    </row>
    <row r="2009" spans="1:5" x14ac:dyDescent="0.25">
      <c r="A2009" t="str">
        <v>kettering</v>
      </c>
      <c r="B2009">
        <f>SUMIFS(Sheet1__2_1[Annual Salary],Sheet1__2_1[City.1],A2009)</f>
        <v>30000</v>
      </c>
      <c r="D2009" t="str">
        <v>collegeville</v>
      </c>
      <c r="E2009">
        <v>106000</v>
      </c>
    </row>
    <row r="2010" spans="1:5" x14ac:dyDescent="0.25">
      <c r="A2010" t="str">
        <v xml:space="preserve">ireland </v>
      </c>
      <c r="B2010">
        <f>SUMIFS(Sheet1__2_1[Annual Salary],Sheet1__2_1[City.1],A2010)</f>
        <v>31500</v>
      </c>
      <c r="D2010" t="str">
        <v xml:space="preserve">launceston </v>
      </c>
      <c r="E2010">
        <v>106000</v>
      </c>
    </row>
    <row r="2011" spans="1:5" x14ac:dyDescent="0.25">
      <c r="A2011" t="str">
        <v>harrisburg region</v>
      </c>
      <c r="B2011">
        <f>SUMIFS(Sheet1__2_1[Annual Salary],Sheet1__2_1[City.1],A2011)</f>
        <v>48230</v>
      </c>
      <c r="D2011" t="str">
        <v>bournemouth</v>
      </c>
      <c r="E2011">
        <v>106000</v>
      </c>
    </row>
    <row r="2012" spans="1:5" x14ac:dyDescent="0.25">
      <c r="A2012" t="str">
        <v>hüttigweiler</v>
      </c>
      <c r="B2012">
        <f>SUMIFS(Sheet1__2_1[Annual Salary],Sheet1__2_1[City.1],A2012)</f>
        <v>28000</v>
      </c>
      <c r="D2012" t="str">
        <v>nw wi</v>
      </c>
      <c r="E2012">
        <v>106000</v>
      </c>
    </row>
    <row r="2013" spans="1:5" x14ac:dyDescent="0.25">
      <c r="A2013" t="str">
        <v>wayzata</v>
      </c>
      <c r="B2013">
        <f>SUMIFS(Sheet1__2_1[Annual Salary],Sheet1__2_1[City.1],A2013)</f>
        <v>67000</v>
      </c>
      <c r="D2013" t="str">
        <v>los altos</v>
      </c>
      <c r="E2013">
        <v>106000</v>
      </c>
    </row>
    <row r="2014" spans="1:5" x14ac:dyDescent="0.25">
      <c r="A2014" t="str">
        <v>penticton</v>
      </c>
      <c r="B2014">
        <f>SUMIFS(Sheet1__2_1[Annual Salary],Sheet1__2_1[City.1],A2014)</f>
        <v>39000</v>
      </c>
      <c r="D2014" t="str">
        <v>opelika</v>
      </c>
      <c r="E2014">
        <v>105754</v>
      </c>
    </row>
    <row r="2015" spans="1:5" x14ac:dyDescent="0.25">
      <c r="A2015" t="str">
        <v>kennesaw</v>
      </c>
      <c r="B2015">
        <f>SUMIFS(Sheet1__2_1[Annual Salary],Sheet1__2_1[City.1],A2015)</f>
        <v>115768</v>
      </c>
      <c r="D2015" t="str">
        <v>effingham</v>
      </c>
      <c r="E2015">
        <v>105500</v>
      </c>
    </row>
    <row r="2016" spans="1:5" x14ac:dyDescent="0.25">
      <c r="A2016" t="str">
        <v xml:space="preserve">tulsa </v>
      </c>
      <c r="B2016">
        <f>SUMIFS(Sheet1__2_1[Annual Salary],Sheet1__2_1[City.1],A2016)</f>
        <v>50000</v>
      </c>
      <c r="D2016" t="str">
        <v>maricopa county</v>
      </c>
      <c r="E2016">
        <v>105456</v>
      </c>
    </row>
    <row r="2017" spans="1:5" x14ac:dyDescent="0.25">
      <c r="A2017" t="str">
        <v>eindhoven</v>
      </c>
      <c r="B2017">
        <f>SUMIFS(Sheet1__2_1[Annual Salary],Sheet1__2_1[City.1],A2017)</f>
        <v>114600</v>
      </c>
      <c r="D2017" t="str">
        <v xml:space="preserve">newburyport </v>
      </c>
      <c r="E2017">
        <v>105426</v>
      </c>
    </row>
    <row r="2018" spans="1:5" x14ac:dyDescent="0.25">
      <c r="A2018" t="str">
        <v>colville</v>
      </c>
      <c r="B2018">
        <f>SUMIFS(Sheet1__2_1[Annual Salary],Sheet1__2_1[City.1],A2018)</f>
        <v>70000</v>
      </c>
      <c r="D2018" t="str">
        <v>berwyn</v>
      </c>
      <c r="E2018">
        <v>105345</v>
      </c>
    </row>
    <row r="2019" spans="1:5" x14ac:dyDescent="0.25">
      <c r="A2019" t="str">
        <v xml:space="preserve">santa clara </v>
      </c>
      <c r="B2019">
        <f>SUMIFS(Sheet1__2_1[Annual Salary],Sheet1__2_1[City.1],A2019)</f>
        <v>75000</v>
      </c>
      <c r="D2019" t="str">
        <v>philadelphia (suburbs)</v>
      </c>
      <c r="E2019">
        <v>105000</v>
      </c>
    </row>
    <row r="2020" spans="1:5" x14ac:dyDescent="0.25">
      <c r="A2020" t="str">
        <v>near la</v>
      </c>
      <c r="B2020">
        <f>SUMIFS(Sheet1__2_1[Annual Salary],Sheet1__2_1[City.1],A2020)</f>
        <v>156000</v>
      </c>
      <c r="D2020" t="str">
        <v>las vegas (techinically remote)</v>
      </c>
      <c r="E2020">
        <v>105000</v>
      </c>
    </row>
    <row r="2021" spans="1:5" x14ac:dyDescent="0.25">
      <c r="A2021" t="str">
        <v>bedminster</v>
      </c>
      <c r="B2021">
        <f>SUMIFS(Sheet1__2_1[Annual Salary],Sheet1__2_1[City.1],A2021)</f>
        <v>175000</v>
      </c>
      <c r="D2021" t="str">
        <v>philedelphia</v>
      </c>
      <c r="E2021">
        <v>105000</v>
      </c>
    </row>
    <row r="2022" spans="1:5" x14ac:dyDescent="0.25">
      <c r="A2022" t="str">
        <v>edmond</v>
      </c>
      <c r="B2022">
        <f>SUMIFS(Sheet1__2_1[Annual Salary],Sheet1__2_1[City.1],A2022)</f>
        <v>43000</v>
      </c>
      <c r="D2022" t="str">
        <v>currently remote</v>
      </c>
      <c r="E2022">
        <v>105000</v>
      </c>
    </row>
    <row r="2023" spans="1:5" x14ac:dyDescent="0.25">
      <c r="A2023" t="str">
        <v>toulouse</v>
      </c>
      <c r="B2023">
        <f>SUMIFS(Sheet1__2_1[Annual Salary],Sheet1__2_1[City.1],A2023)</f>
        <v>45000</v>
      </c>
      <c r="D2023" t="str">
        <v>company is in nyc</v>
      </c>
      <c r="E2023">
        <v>105000</v>
      </c>
    </row>
    <row r="2024" spans="1:5" x14ac:dyDescent="0.25">
      <c r="A2024" t="str">
        <v xml:space="preserve">imperial </v>
      </c>
      <c r="B2024">
        <f>SUMIFS(Sheet1__2_1[Annual Salary],Sheet1__2_1[City.1],A2024)</f>
        <v>99400</v>
      </c>
      <c r="D2024" t="str">
        <v>remote us</v>
      </c>
      <c r="E2024">
        <v>105000</v>
      </c>
    </row>
    <row r="2025" spans="1:5" x14ac:dyDescent="0.25">
      <c r="A2025" t="str">
        <v>frankfurt a.m.</v>
      </c>
      <c r="B2025">
        <f>SUMIFS(Sheet1__2_1[Annual Salary],Sheet1__2_1[City.1],A2025)</f>
        <v>72000</v>
      </c>
      <c r="D2025" t="str">
        <v>remote (hq in san fran</v>
      </c>
      <c r="E2025">
        <v>105000</v>
      </c>
    </row>
    <row r="2026" spans="1:5" x14ac:dyDescent="0.25">
      <c r="A2026" t="str">
        <v>minneapolisaachenst. paul</v>
      </c>
      <c r="B2026">
        <f>SUMIFS(Sheet1__2_1[Annual Salary],Sheet1__2_1[City.1],A2026)</f>
        <v>233100</v>
      </c>
      <c r="D2026" t="str">
        <v xml:space="preserve">new london </v>
      </c>
      <c r="E2026">
        <v>105000</v>
      </c>
    </row>
    <row r="2027" spans="1:5" x14ac:dyDescent="0.25">
      <c r="A2027" t="str">
        <v>brainerd</v>
      </c>
      <c r="B2027">
        <f>SUMIFS(Sheet1__2_1[Annual Salary],Sheet1__2_1[City.1],A2027)</f>
        <v>46000</v>
      </c>
      <c r="D2027" t="str">
        <v>barrington</v>
      </c>
      <c r="E2027">
        <v>105000</v>
      </c>
    </row>
    <row r="2028" spans="1:5" x14ac:dyDescent="0.25">
      <c r="A2028" t="str">
        <v xml:space="preserve">clarendon hills </v>
      </c>
      <c r="B2028">
        <f>SUMIFS(Sheet1__2_1[Annual Salary],Sheet1__2_1[City.1],A2028)</f>
        <v>32000</v>
      </c>
      <c r="D2028" t="str">
        <v xml:space="preserve">san ramon </v>
      </c>
      <c r="E2028">
        <v>105000</v>
      </c>
    </row>
    <row r="2029" spans="1:5" x14ac:dyDescent="0.25">
      <c r="A2029" t="str">
        <v>cerritos</v>
      </c>
      <c r="B2029">
        <f>SUMIFS(Sheet1__2_1[Annual Salary],Sheet1__2_1[City.1],A2029)</f>
        <v>58120</v>
      </c>
      <c r="D2029" t="str">
        <v>austin / new york</v>
      </c>
      <c r="E2029">
        <v>105000</v>
      </c>
    </row>
    <row r="2030" spans="1:5" x14ac:dyDescent="0.25">
      <c r="A2030" t="str">
        <v>batesville</v>
      </c>
      <c r="B2030">
        <f>SUMIFS(Sheet1__2_1[Annual Salary],Sheet1__2_1[City.1],A2030)</f>
        <v>218000</v>
      </c>
      <c r="D2030" t="str">
        <v>home (near montreal)</v>
      </c>
      <c r="E2030">
        <v>105000</v>
      </c>
    </row>
    <row r="2031" spans="1:5" x14ac:dyDescent="0.25">
      <c r="A2031" t="str">
        <v>boulder but we are remote</v>
      </c>
      <c r="B2031">
        <f>SUMIFS(Sheet1__2_1[Annual Salary],Sheet1__2_1[City.1],A2031)</f>
        <v>162000</v>
      </c>
      <c r="D2031" t="str">
        <v xml:space="preserve">chehalis </v>
      </c>
      <c r="E2031">
        <v>105000</v>
      </c>
    </row>
    <row r="2032" spans="1:5" x14ac:dyDescent="0.25">
      <c r="A2032" t="str">
        <v>canberra</v>
      </c>
      <c r="B2032">
        <f>SUMIFS(Sheet1__2_1[Annual Salary],Sheet1__2_1[City.1],A2032)</f>
        <v>3785457</v>
      </c>
      <c r="D2032" t="str">
        <v>small canadian city</v>
      </c>
      <c r="E2032">
        <v>105000</v>
      </c>
    </row>
    <row r="2033" spans="1:5" x14ac:dyDescent="0.25">
      <c r="A2033" t="str">
        <v>logan</v>
      </c>
      <c r="B2033">
        <f>SUMIFS(Sheet1__2_1[Annual Salary],Sheet1__2_1[City.1],A2033)</f>
        <v>333000</v>
      </c>
      <c r="D2033" t="str">
        <v xml:space="preserve">fresno </v>
      </c>
      <c r="E2033">
        <v>105000</v>
      </c>
    </row>
    <row r="2034" spans="1:5" x14ac:dyDescent="0.25">
      <c r="A2034" t="str">
        <v xml:space="preserve">novi </v>
      </c>
      <c r="B2034">
        <f>SUMIFS(Sheet1__2_1[Annual Salary],Sheet1__2_1[City.1],A2034)</f>
        <v>56000</v>
      </c>
      <c r="D2034" t="str">
        <v>pleasant prarie</v>
      </c>
      <c r="E2034">
        <v>105000</v>
      </c>
    </row>
    <row r="2035" spans="1:5" x14ac:dyDescent="0.25">
      <c r="A2035" t="str">
        <v xml:space="preserve">mellbourne </v>
      </c>
      <c r="B2035">
        <f>SUMIFS(Sheet1__2_1[Annual Salary],Sheet1__2_1[City.1],A2035)</f>
        <v>83500</v>
      </c>
      <c r="D2035" t="str">
        <v>saskatchewan</v>
      </c>
      <c r="E2035">
        <v>105000</v>
      </c>
    </row>
    <row r="2036" spans="1:5" x14ac:dyDescent="0.25">
      <c r="A2036" t="str">
        <v xml:space="preserve">buckinghamshire </v>
      </c>
      <c r="B2036">
        <f>SUMIFS(Sheet1__2_1[Annual Salary],Sheet1__2_1[City.1],A2036)</f>
        <v>58840</v>
      </c>
      <c r="D2036" t="str">
        <v>media</v>
      </c>
      <c r="E2036">
        <v>105000</v>
      </c>
    </row>
    <row r="2037" spans="1:5" x14ac:dyDescent="0.25">
      <c r="A2037" t="str">
        <v xml:space="preserve">orlando </v>
      </c>
      <c r="B2037">
        <f>SUMIFS(Sheet1__2_1[Annual Salary],Sheet1__2_1[City.1],A2037)</f>
        <v>478583</v>
      </c>
      <c r="D2037" t="str">
        <v>sf bay area (remote)</v>
      </c>
      <c r="E2037">
        <v>105000</v>
      </c>
    </row>
    <row r="2038" spans="1:5" x14ac:dyDescent="0.25">
      <c r="A2038" t="str">
        <v>rural california</v>
      </c>
      <c r="B2038">
        <f>SUMIFS(Sheet1__2_1[Annual Salary],Sheet1__2_1[City.1],A2038)</f>
        <v>63000</v>
      </c>
      <c r="D2038" t="str">
        <v xml:space="preserve">aurora </v>
      </c>
      <c r="E2038">
        <v>105000</v>
      </c>
    </row>
    <row r="2039" spans="1:5" x14ac:dyDescent="0.25">
      <c r="A2039" t="str">
        <v>cypress</v>
      </c>
      <c r="B2039">
        <f>SUMIFS(Sheet1__2_1[Annual Salary],Sheet1__2_1[City.1],A2039)</f>
        <v>53000</v>
      </c>
      <c r="D2039" t="str">
        <v>tooeka</v>
      </c>
      <c r="E2039">
        <v>104917</v>
      </c>
    </row>
    <row r="2040" spans="1:5" x14ac:dyDescent="0.25">
      <c r="A2040" t="str">
        <v xml:space="preserve">kilkenny </v>
      </c>
      <c r="B2040">
        <f>SUMIFS(Sheet1__2_1[Annual Salary],Sheet1__2_1[City.1],A2040)</f>
        <v>33500</v>
      </c>
      <c r="D2040" t="str">
        <v>mckinney</v>
      </c>
      <c r="E2040">
        <v>104720</v>
      </c>
    </row>
    <row r="2041" spans="1:5" x14ac:dyDescent="0.25">
      <c r="A2041" t="str">
        <v xml:space="preserve">parsippany </v>
      </c>
      <c r="B2041">
        <f>SUMIFS(Sheet1__2_1[Annual Salary],Sheet1__2_1[City.1],A2041)</f>
        <v>564000</v>
      </c>
      <c r="D2041" t="str">
        <v>carpinteria</v>
      </c>
      <c r="E2041">
        <v>104538</v>
      </c>
    </row>
    <row r="2042" spans="1:5" x14ac:dyDescent="0.25">
      <c r="A2042" t="str">
        <v>albany region</v>
      </c>
      <c r="B2042">
        <f>SUMIFS(Sheet1__2_1[Annual Salary],Sheet1__2_1[City.1],A2042)</f>
        <v>36000</v>
      </c>
      <c r="D2042" t="str">
        <v>scotland</v>
      </c>
      <c r="E2042">
        <v>104500</v>
      </c>
    </row>
    <row r="2043" spans="1:5" x14ac:dyDescent="0.25">
      <c r="A2043" t="str">
        <v>cedar falls</v>
      </c>
      <c r="B2043">
        <f>SUMIFS(Sheet1__2_1[Annual Salary],Sheet1__2_1[City.1],A2043)</f>
        <v>50000</v>
      </c>
      <c r="D2043" t="str">
        <v xml:space="preserve">longview </v>
      </c>
      <c r="E2043">
        <v>104500</v>
      </c>
    </row>
    <row r="2044" spans="1:5" x14ac:dyDescent="0.25">
      <c r="A2044" t="str">
        <v>denton</v>
      </c>
      <c r="B2044">
        <f>SUMIFS(Sheet1__2_1[Annual Salary],Sheet1__2_1[City.1],A2044)</f>
        <v>915140</v>
      </c>
      <c r="D2044" t="str">
        <v>hertfordshire</v>
      </c>
      <c r="E2044">
        <v>104100</v>
      </c>
    </row>
    <row r="2045" spans="1:5" x14ac:dyDescent="0.25">
      <c r="A2045" t="str">
        <v>saint paul park</v>
      </c>
      <c r="B2045">
        <f>SUMIFS(Sheet1__2_1[Annual Salary],Sheet1__2_1[City.1],A2045)</f>
        <v>70000</v>
      </c>
      <c r="D2045" t="str">
        <v>new ulm</v>
      </c>
      <c r="E2045">
        <v>104000</v>
      </c>
    </row>
    <row r="2046" spans="1:5" x14ac:dyDescent="0.25">
      <c r="A2046" t="str">
        <v>this answer would reveal my identity.</v>
      </c>
      <c r="B2046">
        <f>SUMIFS(Sheet1__2_1[Annual Salary],Sheet1__2_1[City.1],A2046)</f>
        <v>71000</v>
      </c>
      <c r="D2046" t="str">
        <v>i'm permanently remote in ma</v>
      </c>
      <c r="E2046">
        <v>104000</v>
      </c>
    </row>
    <row r="2047" spans="1:5" x14ac:dyDescent="0.25">
      <c r="A2047" t="str">
        <v>lenexa</v>
      </c>
      <c r="B2047">
        <f>SUMIFS(Sheet1__2_1[Annual Salary],Sheet1__2_1[City.1],A2047)</f>
        <v>441052</v>
      </c>
      <c r="D2047" t="str">
        <v xml:space="preserve">rotkreuz </v>
      </c>
      <c r="E2047">
        <v>104000</v>
      </c>
    </row>
    <row r="2048" spans="1:5" x14ac:dyDescent="0.25">
      <c r="A2048" t="str">
        <v xml:space="preserve">bishop </v>
      </c>
      <c r="B2048">
        <f>SUMIFS(Sheet1__2_1[Annual Salary],Sheet1__2_1[City.1],A2048)</f>
        <v>118268</v>
      </c>
      <c r="D2048" t="str">
        <v xml:space="preserve">eugene </v>
      </c>
      <c r="E2048">
        <v>104000</v>
      </c>
    </row>
    <row r="2049" spans="1:5" x14ac:dyDescent="0.25">
      <c r="A2049" t="str">
        <v xml:space="preserve">idaho falls </v>
      </c>
      <c r="B2049">
        <f>SUMIFS(Sheet1__2_1[Annual Salary],Sheet1__2_1[City.1],A2049)</f>
        <v>38000</v>
      </c>
      <c r="D2049" t="str">
        <v xml:space="preserve">telework </v>
      </c>
      <c r="E2049">
        <v>104000</v>
      </c>
    </row>
    <row r="2050" spans="1:5" x14ac:dyDescent="0.25">
      <c r="A2050" t="str">
        <v>a coruña</v>
      </c>
      <c r="B2050">
        <f>SUMIFS(Sheet1__2_1[Annual Salary],Sheet1__2_1[City.1],A2050)</f>
        <v>74500</v>
      </c>
      <c r="D2050" t="str">
        <v>lusby</v>
      </c>
      <c r="E2050">
        <v>104000</v>
      </c>
    </row>
    <row r="2051" spans="1:5" x14ac:dyDescent="0.25">
      <c r="A2051" t="str">
        <v>mountlake terrace</v>
      </c>
      <c r="B2051">
        <f>SUMIFS(Sheet1__2_1[Annual Salary],Sheet1__2_1[City.1],A2051)</f>
        <v>57250</v>
      </c>
      <c r="D2051" t="str">
        <v xml:space="preserve">port orchard </v>
      </c>
      <c r="E2051">
        <v>104000</v>
      </c>
    </row>
    <row r="2052" spans="1:5" x14ac:dyDescent="0.25">
      <c r="A2052" t="str">
        <v>redlands</v>
      </c>
      <c r="B2052">
        <f>SUMIFS(Sheet1__2_1[Annual Salary],Sheet1__2_1[City.1],A2052)</f>
        <v>215680</v>
      </c>
      <c r="D2052" t="str">
        <v>brattleboro</v>
      </c>
      <c r="E2052">
        <v>103800</v>
      </c>
    </row>
    <row r="2053" spans="1:5" x14ac:dyDescent="0.25">
      <c r="A2053" t="str">
        <v>columbia falls</v>
      </c>
      <c r="B2053">
        <f>SUMIFS(Sheet1__2_1[Annual Salary],Sheet1__2_1[City.1],A2053)</f>
        <v>52500</v>
      </c>
      <c r="D2053" t="str">
        <v xml:space="preserve">concord </v>
      </c>
      <c r="E2053">
        <v>103240</v>
      </c>
    </row>
    <row r="2054" spans="1:5" x14ac:dyDescent="0.25">
      <c r="A2054" t="str">
        <v>fredonia</v>
      </c>
      <c r="B2054">
        <f>SUMIFS(Sheet1__2_1[Annual Salary],Sheet1__2_1[City.1],A2054)</f>
        <v>81600</v>
      </c>
      <c r="D2054" t="str">
        <v>a city small enough to not answer this question</v>
      </c>
      <c r="E2054">
        <v>103000</v>
      </c>
    </row>
    <row r="2055" spans="1:5" x14ac:dyDescent="0.25">
      <c r="A2055" t="str">
        <v>murray</v>
      </c>
      <c r="B2055">
        <f>SUMIFS(Sheet1__2_1[Annual Salary],Sheet1__2_1[City.1],A2055)</f>
        <v>229083</v>
      </c>
      <c r="D2055" t="str">
        <v xml:space="preserve">mt pleasant </v>
      </c>
      <c r="E2055">
        <v>103000</v>
      </c>
    </row>
    <row r="2056" spans="1:5" x14ac:dyDescent="0.25">
      <c r="A2056" t="str">
        <v>bournemouth</v>
      </c>
      <c r="B2056">
        <f>SUMIFS(Sheet1__2_1[Annual Salary],Sheet1__2_1[City.1],A2056)</f>
        <v>106000</v>
      </c>
      <c r="D2056" t="str">
        <v>a large city</v>
      </c>
      <c r="E2056">
        <v>103000</v>
      </c>
    </row>
    <row r="2057" spans="1:5" x14ac:dyDescent="0.25">
      <c r="A2057" t="str">
        <v>whitefish bay</v>
      </c>
      <c r="B2057">
        <f>SUMIFS(Sheet1__2_1[Annual Salary],Sheet1__2_1[City.1],A2057)</f>
        <v>55862</v>
      </c>
      <c r="D2057" t="str">
        <v>south jersey</v>
      </c>
      <c r="E2057">
        <v>103000</v>
      </c>
    </row>
    <row r="2058" spans="1:5" x14ac:dyDescent="0.25">
      <c r="A2058" t="str">
        <v>woburn (greater boston area; i provide services in a number of towns.)</v>
      </c>
      <c r="B2058">
        <f>SUMIFS(Sheet1__2_1[Annual Salary],Sheet1__2_1[City.1],A2058)</f>
        <v>65163</v>
      </c>
      <c r="D2058" t="str">
        <v>clermont</v>
      </c>
      <c r="E2058">
        <v>103000</v>
      </c>
    </row>
    <row r="2059" spans="1:5" x14ac:dyDescent="0.25">
      <c r="A2059" t="str">
        <v xml:space="preserve">gainesville </v>
      </c>
      <c r="B2059">
        <f>SUMIFS(Sheet1__2_1[Annual Salary],Sheet1__2_1[City.1],A2059)</f>
        <v>228000</v>
      </c>
      <c r="D2059" t="str">
        <v xml:space="preserve">warren </v>
      </c>
      <c r="E2059">
        <v>103000</v>
      </c>
    </row>
    <row r="2060" spans="1:5" x14ac:dyDescent="0.25">
      <c r="A2060" t="str">
        <v>the dalles</v>
      </c>
      <c r="B2060">
        <f>SUMIFS(Sheet1__2_1[Annual Salary],Sheet1__2_1[City.1],A2060)</f>
        <v>52000</v>
      </c>
      <c r="D2060" t="str">
        <v>islamabad</v>
      </c>
      <c r="E2060">
        <v>102824</v>
      </c>
    </row>
    <row r="2061" spans="1:5" x14ac:dyDescent="0.25">
      <c r="A2061" t="str">
        <v xml:space="preserve">brisbane </v>
      </c>
      <c r="B2061">
        <f>SUMIFS(Sheet1__2_1[Annual Salary],Sheet1__2_1[City.1],A2061)</f>
        <v>623000</v>
      </c>
      <c r="D2061" t="str">
        <v>prescott</v>
      </c>
      <c r="E2061">
        <v>102666</v>
      </c>
    </row>
    <row r="2062" spans="1:5" x14ac:dyDescent="0.25">
      <c r="A2062" t="str">
        <v>adelaide</v>
      </c>
      <c r="B2062">
        <f>SUMIFS(Sheet1__2_1[Annual Salary],Sheet1__2_1[City.1],A2062)</f>
        <v>2345761</v>
      </c>
      <c r="D2062" t="str">
        <v>eastern ma</v>
      </c>
      <c r="E2062">
        <v>102601</v>
      </c>
    </row>
    <row r="2063" spans="1:5" x14ac:dyDescent="0.25">
      <c r="A2063" t="str">
        <v>rural alberta</v>
      </c>
      <c r="B2063">
        <f>SUMIFS(Sheet1__2_1[Annual Salary],Sheet1__2_1[City.1],A2063)</f>
        <v>63000</v>
      </c>
      <c r="D2063" t="str">
        <v xml:space="preserve">rolling meadows </v>
      </c>
      <c r="E2063">
        <v>102500</v>
      </c>
    </row>
    <row r="2064" spans="1:5" x14ac:dyDescent="0.25">
      <c r="A2064" t="str">
        <v>decline</v>
      </c>
      <c r="B2064">
        <f>SUMIFS(Sheet1__2_1[Annual Salary],Sheet1__2_1[City.1],A2064)</f>
        <v>302000</v>
      </c>
      <c r="D2064" t="str">
        <v xml:space="preserve">hong kong </v>
      </c>
      <c r="E2064">
        <v>102028</v>
      </c>
    </row>
    <row r="2065" spans="1:5" x14ac:dyDescent="0.25">
      <c r="A2065" t="str">
        <v>philadelphia (but clients everywhere)</v>
      </c>
      <c r="B2065">
        <f>SUMIFS(Sheet1__2_1[Annual Salary],Sheet1__2_1[City.1],A2065)</f>
        <v>208000</v>
      </c>
      <c r="D2065" t="str">
        <v>fortville</v>
      </c>
      <c r="E2065">
        <v>102000</v>
      </c>
    </row>
    <row r="2066" spans="1:5" x14ac:dyDescent="0.25">
      <c r="A2066" t="str">
        <v>ishpeming</v>
      </c>
      <c r="B2066">
        <f>SUMIFS(Sheet1__2_1[Annual Salary],Sheet1__2_1[City.1],A2066)</f>
        <v>28080</v>
      </c>
      <c r="D2066" t="str">
        <v>shoreline</v>
      </c>
      <c r="E2066">
        <v>102000</v>
      </c>
    </row>
    <row r="2067" spans="1:5" x14ac:dyDescent="0.25">
      <c r="A2067" t="str">
        <v>batavia</v>
      </c>
      <c r="B2067">
        <f>SUMIFS(Sheet1__2_1[Annual Salary],Sheet1__2_1[City.1],A2067)</f>
        <v>263415</v>
      </c>
      <c r="D2067" t="str">
        <v>haverhill</v>
      </c>
      <c r="E2067">
        <v>102000</v>
      </c>
    </row>
    <row r="2068" spans="1:5" x14ac:dyDescent="0.25">
      <c r="A2068" t="str">
        <v xml:space="preserve">windsor ontario </v>
      </c>
      <c r="B2068">
        <f>SUMIFS(Sheet1__2_1[Annual Salary],Sheet1__2_1[City.1],A2068)</f>
        <v>60000</v>
      </c>
      <c r="D2068" t="str">
        <v>laguna niguel</v>
      </c>
      <c r="E2068">
        <v>102000</v>
      </c>
    </row>
    <row r="2069" spans="1:5" x14ac:dyDescent="0.25">
      <c r="A2069" t="str">
        <v xml:space="preserve">bedford </v>
      </c>
      <c r="B2069">
        <f>SUMIFS(Sheet1__2_1[Annual Salary],Sheet1__2_1[City.1],A2069)</f>
        <v>112500</v>
      </c>
      <c r="D2069" t="str">
        <v xml:space="preserve">mount washington </v>
      </c>
      <c r="E2069">
        <v>102000</v>
      </c>
    </row>
    <row r="2070" spans="1:5" x14ac:dyDescent="0.25">
      <c r="A2070" t="str">
        <v xml:space="preserve">charleston </v>
      </c>
      <c r="B2070">
        <f>SUMIFS(Sheet1__2_1[Annual Salary],Sheet1__2_1[City.1],A2070)</f>
        <v>137134</v>
      </c>
      <c r="D2070" t="str">
        <v>can't say without losing my anonymity</v>
      </c>
      <c r="E2070">
        <v>101250</v>
      </c>
    </row>
    <row r="2071" spans="1:5" x14ac:dyDescent="0.25">
      <c r="A2071" t="str">
        <v>city</v>
      </c>
      <c r="B2071">
        <f>SUMIFS(Sheet1__2_1[Annual Salary],Sheet1__2_1[City.1],A2071)</f>
        <v>299000</v>
      </c>
      <c r="D2071" t="str">
        <v>yakima</v>
      </c>
      <c r="E2071">
        <v>101200</v>
      </c>
    </row>
    <row r="2072" spans="1:5" x14ac:dyDescent="0.25">
      <c r="A2072" t="str">
        <v>kitimat</v>
      </c>
      <c r="B2072">
        <f>SUMIFS(Sheet1__2_1[Annual Salary],Sheet1__2_1[City.1],A2072)</f>
        <v>120000</v>
      </c>
      <c r="D2072" t="str">
        <v>kearney</v>
      </c>
      <c r="E2072">
        <v>101060</v>
      </c>
    </row>
    <row r="2073" spans="1:5" x14ac:dyDescent="0.25">
      <c r="A2073" t="str">
        <v>piscataway</v>
      </c>
      <c r="B2073">
        <f>SUMIFS(Sheet1__2_1[Annual Salary],Sheet1__2_1[City.1],A2073)</f>
        <v>251220</v>
      </c>
      <c r="D2073" t="str">
        <v>greater new orleans metro region</v>
      </c>
      <c r="E2073">
        <v>101000</v>
      </c>
    </row>
    <row r="2074" spans="1:5" x14ac:dyDescent="0.25">
      <c r="A2074" t="str">
        <v>lake mary</v>
      </c>
      <c r="B2074">
        <f>SUMIFS(Sheet1__2_1[Annual Salary],Sheet1__2_1[City.1],A2074)</f>
        <v>173200</v>
      </c>
      <c r="D2074" t="str">
        <v>whitewater</v>
      </c>
      <c r="E2074">
        <v>101000</v>
      </c>
    </row>
    <row r="2075" spans="1:5" x14ac:dyDescent="0.25">
      <c r="A2075" t="str">
        <v>connecticut</v>
      </c>
      <c r="B2075">
        <f>SUMIFS(Sheet1__2_1[Annual Salary],Sheet1__2_1[City.1],A2075)</f>
        <v>75000</v>
      </c>
      <c r="D2075" t="str">
        <v>lorton</v>
      </c>
      <c r="E2075">
        <v>101000</v>
      </c>
    </row>
    <row r="2076" spans="1:5" x14ac:dyDescent="0.25">
      <c r="A2076" t="str">
        <v>indian head</v>
      </c>
      <c r="B2076">
        <f>SUMIFS(Sheet1__2_1[Annual Salary],Sheet1__2_1[City.1],A2076)</f>
        <v>52386</v>
      </c>
      <c r="D2076" t="str">
        <v>home/remote</v>
      </c>
      <c r="E2076">
        <v>101000</v>
      </c>
    </row>
    <row r="2077" spans="1:5" x14ac:dyDescent="0.25">
      <c r="A2077" t="str">
        <v xml:space="preserve">logan </v>
      </c>
      <c r="B2077">
        <f>SUMIFS(Sheet1__2_1[Annual Salary],Sheet1__2_1[City.1],A2077)</f>
        <v>40000</v>
      </c>
      <c r="D2077" t="str">
        <v>geyserville</v>
      </c>
      <c r="E2077">
        <v>101000</v>
      </c>
    </row>
    <row r="2078" spans="1:5" x14ac:dyDescent="0.25">
      <c r="A2078" t="str">
        <v>hancock</v>
      </c>
      <c r="B2078">
        <f>SUMIFS(Sheet1__2_1[Annual Salary],Sheet1__2_1[City.1],A2078)</f>
        <v>117000</v>
      </c>
      <c r="D2078" t="str">
        <v>luton</v>
      </c>
      <c r="E2078">
        <v>100500</v>
      </c>
    </row>
    <row r="2079" spans="1:5" x14ac:dyDescent="0.25">
      <c r="A2079" t="str">
        <v>french camp</v>
      </c>
      <c r="B2079">
        <f>SUMIFS(Sheet1__2_1[Annual Salary],Sheet1__2_1[City.1],A2079)</f>
        <v>57700</v>
      </c>
      <c r="D2079" t="str">
        <v>trumbull</v>
      </c>
      <c r="E2079">
        <v>100480</v>
      </c>
    </row>
    <row r="2080" spans="1:5" x14ac:dyDescent="0.25">
      <c r="A2080" t="str">
        <v>wheeling</v>
      </c>
      <c r="B2080">
        <f>SUMIFS(Sheet1__2_1[Annual Salary],Sheet1__2_1[City.1],A2080)</f>
        <v>146450</v>
      </c>
      <c r="D2080" t="str">
        <v>my city + industry would id my employer</v>
      </c>
      <c r="E2080">
        <v>100100</v>
      </c>
    </row>
    <row r="2081" spans="1:5" x14ac:dyDescent="0.25">
      <c r="A2081" t="str">
        <v>inwood</v>
      </c>
      <c r="B2081">
        <f>SUMIFS(Sheet1__2_1[Annual Salary],Sheet1__2_1[City.1],A2081)</f>
        <v>50000</v>
      </c>
      <c r="D2081" t="str">
        <v>rutland</v>
      </c>
      <c r="E2081">
        <v>100000</v>
      </c>
    </row>
    <row r="2082" spans="1:5" x14ac:dyDescent="0.25">
      <c r="A2082" t="str">
        <v xml:space="preserve">anonymous </v>
      </c>
      <c r="B2082">
        <f>SUMIFS(Sheet1__2_1[Annual Salary],Sheet1__2_1[City.1],A2082)</f>
        <v>169000</v>
      </c>
      <c r="D2082" t="str">
        <v>not identifying</v>
      </c>
      <c r="E2082">
        <v>100000</v>
      </c>
    </row>
    <row r="2083" spans="1:5" x14ac:dyDescent="0.25">
      <c r="A2083" t="str">
        <v>des moines metro</v>
      </c>
      <c r="B2083">
        <f>SUMIFS(Sheet1__2_1[Annual Salary],Sheet1__2_1[City.1],A2083)</f>
        <v>94880</v>
      </c>
      <c r="D2083" t="str">
        <v>n/a cloudaachenbased</v>
      </c>
      <c r="E2083">
        <v>100000</v>
      </c>
    </row>
    <row r="2084" spans="1:5" x14ac:dyDescent="0.25">
      <c r="A2084" t="str">
        <v>itasca</v>
      </c>
      <c r="B2084">
        <f>SUMIFS(Sheet1__2_1[Annual Salary],Sheet1__2_1[City.1],A2084)</f>
        <v>311330</v>
      </c>
      <c r="D2084" t="str">
        <v xml:space="preserve">redlands </v>
      </c>
      <c r="E2084">
        <v>100000</v>
      </c>
    </row>
    <row r="2085" spans="1:5" x14ac:dyDescent="0.25">
      <c r="A2085" t="str">
        <v xml:space="preserve">lafayette </v>
      </c>
      <c r="B2085">
        <f>SUMIFS(Sheet1__2_1[Annual Salary],Sheet1__2_1[City.1],A2085)</f>
        <v>465520</v>
      </c>
      <c r="D2085" t="str">
        <v>park city (remote/wfh)</v>
      </c>
      <c r="E2085">
        <v>100000</v>
      </c>
    </row>
    <row r="2086" spans="1:5" x14ac:dyDescent="0.25">
      <c r="A2086" t="str">
        <v>st john's</v>
      </c>
      <c r="B2086">
        <f>SUMIFS(Sheet1__2_1[Annual Salary],Sheet1__2_1[City.1],A2086)</f>
        <v>132000</v>
      </c>
      <c r="D2086" t="str">
        <v xml:space="preserve">remote employee preaachenpandemic </v>
      </c>
      <c r="E2086">
        <v>100000</v>
      </c>
    </row>
    <row r="2087" spans="1:5" x14ac:dyDescent="0.25">
      <c r="A2087" t="str">
        <v>northcentral wi</v>
      </c>
      <c r="B2087">
        <f>SUMIFS(Sheet1__2_1[Annual Salary],Sheet1__2_1[City.1],A2087)</f>
        <v>74000</v>
      </c>
      <c r="D2087" t="str">
        <v xml:space="preserve">festus </v>
      </c>
      <c r="E2087">
        <v>100000</v>
      </c>
    </row>
    <row r="2088" spans="1:5" x14ac:dyDescent="0.25">
      <c r="A2088" t="str">
        <v>dartmouth</v>
      </c>
      <c r="B2088">
        <f>SUMIFS(Sheet1__2_1[Annual Salary],Sheet1__2_1[City.1],A2088)</f>
        <v>165000</v>
      </c>
      <c r="D2088" t="str">
        <v>murrieta</v>
      </c>
      <c r="E2088">
        <v>100000</v>
      </c>
    </row>
    <row r="2089" spans="1:5" x14ac:dyDescent="0.25">
      <c r="A2089" t="str">
        <v>germany</v>
      </c>
      <c r="B2089">
        <f>SUMIFS(Sheet1__2_1[Annual Salary],Sheet1__2_1[City.1],A2089)</f>
        <v>1545000</v>
      </c>
      <c r="D2089" t="str">
        <v>st catharines</v>
      </c>
      <c r="E2089">
        <v>100000</v>
      </c>
    </row>
    <row r="2090" spans="1:5" x14ac:dyDescent="0.25">
      <c r="A2090" t="str">
        <v>new plymouth</v>
      </c>
      <c r="B2090">
        <f>SUMIFS(Sheet1__2_1[Annual Salary],Sheet1__2_1[City.1],A2090)</f>
        <v>225000</v>
      </c>
      <c r="D2090" t="str">
        <v>foothill ranch</v>
      </c>
      <c r="E2090">
        <v>100000</v>
      </c>
    </row>
    <row r="2091" spans="1:5" x14ac:dyDescent="0.25">
      <c r="A2091" t="str">
        <v>antwerp</v>
      </c>
      <c r="B2091">
        <f>SUMIFS(Sheet1__2_1[Annual Salary],Sheet1__2_1[City.1],A2091)</f>
        <v>241060</v>
      </c>
      <c r="D2091" t="str">
        <v>plattsville</v>
      </c>
      <c r="E2091">
        <v>100000</v>
      </c>
    </row>
    <row r="2092" spans="1:5" x14ac:dyDescent="0.25">
      <c r="A2092" t="str">
        <v>edina aachen minneapolis</v>
      </c>
      <c r="B2092">
        <f>SUMIFS(Sheet1__2_1[Annual Salary],Sheet1__2_1[City.1],A2092)</f>
        <v>52000</v>
      </c>
      <c r="D2092" t="str">
        <v>new york city suburbs</v>
      </c>
      <c r="E2092">
        <v>100000</v>
      </c>
    </row>
    <row r="2093" spans="1:5" x14ac:dyDescent="0.25">
      <c r="A2093" t="str">
        <v>british columbia</v>
      </c>
      <c r="B2093">
        <f>SUMIFS(Sheet1__2_1[Annual Salary],Sheet1__2_1[City.1],A2093)</f>
        <v>321500</v>
      </c>
      <c r="D2093" t="str">
        <v>rather not say (too identifiable)</v>
      </c>
      <c r="E2093">
        <v>100000</v>
      </c>
    </row>
    <row r="2094" spans="1:5" x14ac:dyDescent="0.25">
      <c r="A2094" t="str">
        <v xml:space="preserve">mt pleasant </v>
      </c>
      <c r="B2094">
        <f>SUMIFS(Sheet1__2_1[Annual Salary],Sheet1__2_1[City.1],A2094)</f>
        <v>103000</v>
      </c>
      <c r="D2094" t="str">
        <v>northern california</v>
      </c>
      <c r="E2094">
        <v>100000</v>
      </c>
    </row>
    <row r="2095" spans="1:5" x14ac:dyDescent="0.25">
      <c r="A2095" t="str">
        <v>sf bay</v>
      </c>
      <c r="B2095">
        <f>SUMIFS(Sheet1__2_1[Annual Salary],Sheet1__2_1[City.1],A2095)</f>
        <v>170000</v>
      </c>
      <c r="D2095" t="str">
        <v>passaic county</v>
      </c>
      <c r="E2095">
        <v>100000</v>
      </c>
    </row>
    <row r="2096" spans="1:5" x14ac:dyDescent="0.25">
      <c r="A2096" t="str">
        <v>gloversville</v>
      </c>
      <c r="B2096">
        <f>SUMIFS(Sheet1__2_1[Annual Salary],Sheet1__2_1[City.1],A2096)</f>
        <v>33280</v>
      </c>
      <c r="D2096" t="str">
        <v>west greenwich</v>
      </c>
      <c r="E2096">
        <v>100000</v>
      </c>
    </row>
    <row r="2097" spans="1:5" x14ac:dyDescent="0.25">
      <c r="A2097" t="str">
        <v>gold coast</v>
      </c>
      <c r="B2097">
        <f>SUMIFS(Sheet1__2_1[Annual Salary],Sheet1__2_1[City.1],A2097)</f>
        <v>191584</v>
      </c>
      <c r="D2097" t="str">
        <v xml:space="preserve">bothell </v>
      </c>
      <c r="E2097">
        <v>100000</v>
      </c>
    </row>
    <row r="2098" spans="1:5" x14ac:dyDescent="0.25">
      <c r="A2098" t="str">
        <v>eureka</v>
      </c>
      <c r="B2098">
        <f>SUMIFS(Sheet1__2_1[Annual Salary],Sheet1__2_1[City.1],A2098)</f>
        <v>162487</v>
      </c>
      <c r="D2098" t="str">
        <v>wichita (remotely)</v>
      </c>
      <c r="E2098">
        <v>100000</v>
      </c>
    </row>
    <row r="2099" spans="1:5" x14ac:dyDescent="0.25">
      <c r="A2099" t="str">
        <v>sewaren</v>
      </c>
      <c r="B2099">
        <f>SUMIFS(Sheet1__2_1[Annual Salary],Sheet1__2_1[City.1],A2099)</f>
        <v>175000</v>
      </c>
      <c r="D2099" t="str">
        <v>hartforz</v>
      </c>
      <c r="E2099">
        <v>100000</v>
      </c>
    </row>
    <row r="2100" spans="1:5" x14ac:dyDescent="0.25">
      <c r="A2100" t="str">
        <v>wfh (was topeka</v>
      </c>
      <c r="B2100">
        <f>SUMIFS(Sheet1__2_1[Annual Salary],Sheet1__2_1[City.1],A2100)</f>
        <v>32676</v>
      </c>
      <c r="D2100" t="str">
        <v>kampala</v>
      </c>
      <c r="E2100">
        <v>100000</v>
      </c>
    </row>
    <row r="2101" spans="1:5" x14ac:dyDescent="0.25">
      <c r="A2101" t="str">
        <v>chichester</v>
      </c>
      <c r="B2101">
        <f>SUMIFS(Sheet1__2_1[Annual Salary],Sheet1__2_1[City.1],A2101)</f>
        <v>20000</v>
      </c>
      <c r="D2101" t="str">
        <v>narnia</v>
      </c>
      <c r="E2101">
        <v>100000</v>
      </c>
    </row>
    <row r="2102" spans="1:5" x14ac:dyDescent="0.25">
      <c r="A2102" t="str">
        <v>white earth</v>
      </c>
      <c r="B2102">
        <f>SUMIFS(Sheet1__2_1[Annual Salary],Sheet1__2_1[City.1],A2102)</f>
        <v>87000</v>
      </c>
      <c r="D2102" t="str">
        <v>parid</v>
      </c>
      <c r="E2102">
        <v>100000</v>
      </c>
    </row>
    <row r="2103" spans="1:5" x14ac:dyDescent="0.25">
      <c r="A2103" t="str">
        <v>clarksburg</v>
      </c>
      <c r="B2103">
        <f>SUMIFS(Sheet1__2_1[Annual Salary],Sheet1__2_1[City.1],A2103)</f>
        <v>164000</v>
      </c>
      <c r="D2103" t="str">
        <v xml:space="preserve">east rutherford </v>
      </c>
      <c r="E2103">
        <v>100000</v>
      </c>
    </row>
    <row r="2104" spans="1:5" x14ac:dyDescent="0.25">
      <c r="A2104" t="str">
        <v>houston metro area</v>
      </c>
      <c r="B2104">
        <f>SUMIFS(Sheet1__2_1[Annual Salary],Sheet1__2_1[City.1],A2104)</f>
        <v>93000</v>
      </c>
      <c r="D2104" t="str">
        <v>north hempstead</v>
      </c>
      <c r="E2104">
        <v>100000</v>
      </c>
    </row>
    <row r="2105" spans="1:5" x14ac:dyDescent="0.25">
      <c r="A2105" t="str">
        <v>geyserville</v>
      </c>
      <c r="B2105">
        <f>SUMIFS(Sheet1__2_1[Annual Salary],Sheet1__2_1[City.1],A2105)</f>
        <v>101000</v>
      </c>
      <c r="D2105" t="str">
        <v>0000</v>
      </c>
      <c r="E2105">
        <v>100000</v>
      </c>
    </row>
    <row r="2106" spans="1:5" x14ac:dyDescent="0.25">
      <c r="A2106" t="str">
        <v>all over n ca</v>
      </c>
      <c r="B2106">
        <f>SUMIFS(Sheet1__2_1[Annual Salary],Sheet1__2_1[City.1],A2106)</f>
        <v>184000</v>
      </c>
      <c r="D2106" t="str">
        <v xml:space="preserve">hicksville </v>
      </c>
      <c r="E2106">
        <v>100000</v>
      </c>
    </row>
    <row r="2107" spans="1:5" x14ac:dyDescent="0.25">
      <c r="A2107" t="str">
        <v>egham</v>
      </c>
      <c r="B2107">
        <f>SUMIFS(Sheet1__2_1[Annual Salary],Sheet1__2_1[City.1],A2107)</f>
        <v>16653</v>
      </c>
      <c r="D2107" t="str">
        <v>los angeles (but my job is remote)</v>
      </c>
      <c r="E2107">
        <v>100000</v>
      </c>
    </row>
    <row r="2108" spans="1:5" x14ac:dyDescent="0.25">
      <c r="A2108" t="str">
        <v>detroit area</v>
      </c>
      <c r="B2108">
        <f>SUMIFS(Sheet1__2_1[Annual Salary],Sheet1__2_1[City.1],A2108)</f>
        <v>237000</v>
      </c>
      <c r="D2108" t="str">
        <v>le center</v>
      </c>
      <c r="E2108">
        <v>100000</v>
      </c>
    </row>
    <row r="2109" spans="1:5" x14ac:dyDescent="0.25">
      <c r="A2109" t="str">
        <v>east coast</v>
      </c>
      <c r="B2109">
        <f>SUMIFS(Sheet1__2_1[Annual Salary],Sheet1__2_1[City.1],A2109)</f>
        <v>72000</v>
      </c>
      <c r="D2109" t="str">
        <v>hjsjs</v>
      </c>
      <c r="E2109">
        <v>100000</v>
      </c>
    </row>
    <row r="2110" spans="1:5" x14ac:dyDescent="0.25">
      <c r="A2110" t="str">
        <v>muscatine</v>
      </c>
      <c r="B2110">
        <f>SUMIFS(Sheet1__2_1[Annual Salary],Sheet1__2_1[City.1],A2110)</f>
        <v>50500</v>
      </c>
      <c r="D2110" t="str">
        <v>skip</v>
      </c>
      <c r="E2110">
        <v>100000</v>
      </c>
    </row>
    <row r="2111" spans="1:5" x14ac:dyDescent="0.25">
      <c r="A2111" t="str">
        <v>vail</v>
      </c>
      <c r="B2111">
        <f>SUMIFS(Sheet1__2_1[Annual Salary],Sheet1__2_1[City.1],A2111)</f>
        <v>82000</v>
      </c>
      <c r="D2111" t="str">
        <v>kiel</v>
      </c>
      <c r="E2111">
        <v>100000</v>
      </c>
    </row>
    <row r="2112" spans="1:5" x14ac:dyDescent="0.25">
      <c r="A2112" t="str">
        <v>essex</v>
      </c>
      <c r="B2112">
        <f>SUMIFS(Sheet1__2_1[Annual Salary],Sheet1__2_1[City.1],A2112)</f>
        <v>98890</v>
      </c>
      <c r="D2112" t="str">
        <v>don’t want to answer</v>
      </c>
      <c r="E2112">
        <v>100000</v>
      </c>
    </row>
    <row r="2113" spans="1:5" x14ac:dyDescent="0.25">
      <c r="A2113" t="str">
        <v>ruther glen</v>
      </c>
      <c r="B2113">
        <f>SUMIFS(Sheet1__2_1[Annual Salary],Sheet1__2_1[City.1],A2113)</f>
        <v>41200</v>
      </c>
      <c r="D2113" t="str">
        <v>lucerne</v>
      </c>
      <c r="E2113">
        <v>100000</v>
      </c>
    </row>
    <row r="2114" spans="1:5" x14ac:dyDescent="0.25">
      <c r="A2114" t="str">
        <v>berwyn</v>
      </c>
      <c r="B2114">
        <f>SUMIFS(Sheet1__2_1[Annual Salary],Sheet1__2_1[City.1],A2114)</f>
        <v>105345</v>
      </c>
      <c r="D2114" t="str">
        <v>fairfax va</v>
      </c>
      <c r="E2114">
        <v>100000</v>
      </c>
    </row>
    <row r="2115" spans="1:5" x14ac:dyDescent="0.25">
      <c r="A2115" t="str">
        <v xml:space="preserve">tacoma </v>
      </c>
      <c r="B2115">
        <f>SUMIFS(Sheet1__2_1[Annual Salary],Sheet1__2_1[City.1],A2115)</f>
        <v>140000</v>
      </c>
      <c r="D2115" t="str">
        <v>port chester</v>
      </c>
      <c r="E2115">
        <v>100000</v>
      </c>
    </row>
    <row r="2116" spans="1:5" x14ac:dyDescent="0.25">
      <c r="A2116" t="str">
        <v>no answer</v>
      </c>
      <c r="B2116">
        <f>SUMIFS(Sheet1__2_1[Annual Salary],Sheet1__2_1[City.1],A2116)</f>
        <v>97232</v>
      </c>
      <c r="D2116" t="str">
        <v xml:space="preserve">auburn </v>
      </c>
      <c r="E2116">
        <v>100000</v>
      </c>
    </row>
    <row r="2117" spans="1:5" x14ac:dyDescent="0.25">
      <c r="A2117" t="str">
        <v>hamden</v>
      </c>
      <c r="B2117">
        <f>SUMIFS(Sheet1__2_1[Annual Salary],Sheet1__2_1[City.1],A2117)</f>
        <v>118000</v>
      </c>
      <c r="D2117" t="str">
        <v>milwaukee (remote)</v>
      </c>
      <c r="E2117">
        <v>100000</v>
      </c>
    </row>
    <row r="2118" spans="1:5" x14ac:dyDescent="0.25">
      <c r="A2118" t="str">
        <v>melbourne australia</v>
      </c>
      <c r="B2118">
        <f>SUMIFS(Sheet1__2_1[Annual Salary],Sheet1__2_1[City.1],A2118)</f>
        <v>192000</v>
      </c>
      <c r="D2118" t="str">
        <v>laredo</v>
      </c>
      <c r="E2118">
        <v>99780</v>
      </c>
    </row>
    <row r="2119" spans="1:5" x14ac:dyDescent="0.25">
      <c r="A2119" t="str">
        <v xml:space="preserve">brentwood </v>
      </c>
      <c r="B2119">
        <f>SUMIFS(Sheet1__2_1[Annual Salary],Sheet1__2_1[City.1],A2119)</f>
        <v>108000</v>
      </c>
      <c r="D2119" t="str">
        <v>grand junction</v>
      </c>
      <c r="E2119">
        <v>99520</v>
      </c>
    </row>
    <row r="2120" spans="1:5" x14ac:dyDescent="0.25">
      <c r="A2120" t="str">
        <v>meridian</v>
      </c>
      <c r="B2120">
        <f>SUMIFS(Sheet1__2_1[Annual Salary],Sheet1__2_1[City.1],A2120)</f>
        <v>311200</v>
      </c>
      <c r="D2120" t="str">
        <v xml:space="preserve">imperial </v>
      </c>
      <c r="E2120">
        <v>99400</v>
      </c>
    </row>
    <row r="2121" spans="1:5" x14ac:dyDescent="0.25">
      <c r="A2121" t="str">
        <v>too small to list</v>
      </c>
      <c r="B2121">
        <f>SUMIFS(Sheet1__2_1[Annual Salary],Sheet1__2_1[City.1],A2121)</f>
        <v>75000</v>
      </c>
      <c r="D2121" t="str">
        <v>okinawa</v>
      </c>
      <c r="E2121">
        <v>99160</v>
      </c>
    </row>
    <row r="2122" spans="1:5" x14ac:dyDescent="0.25">
      <c r="A2122" t="str">
        <v xml:space="preserve">suburban philadelphia </v>
      </c>
      <c r="B2122">
        <f>SUMIFS(Sheet1__2_1[Annual Salary],Sheet1__2_1[City.1],A2122)</f>
        <v>62000</v>
      </c>
      <c r="D2122" t="str">
        <v xml:space="preserve">marion </v>
      </c>
      <c r="E2122">
        <v>99000</v>
      </c>
    </row>
    <row r="2123" spans="1:5" x14ac:dyDescent="0.25">
      <c r="A2123" t="str">
        <v>kiruna</v>
      </c>
      <c r="B2123">
        <f>SUMIFS(Sheet1__2_1[Annual Salary],Sheet1__2_1[City.1],A2123)</f>
        <v>350000</v>
      </c>
      <c r="D2123" t="str">
        <v>greater seattle area</v>
      </c>
      <c r="E2123">
        <v>99000</v>
      </c>
    </row>
    <row r="2124" spans="1:5" x14ac:dyDescent="0.25">
      <c r="A2124" t="str">
        <v>richmond va</v>
      </c>
      <c r="B2124">
        <f>SUMIFS(Sheet1__2_1[Annual Salary],Sheet1__2_1[City.1],A2124)</f>
        <v>320000</v>
      </c>
      <c r="D2124" t="str">
        <v>central il</v>
      </c>
      <c r="E2124">
        <v>99000</v>
      </c>
    </row>
    <row r="2125" spans="1:5" x14ac:dyDescent="0.25">
      <c r="A2125" t="str">
        <v>sherman texas</v>
      </c>
      <c r="B2125">
        <f>SUMIFS(Sheet1__2_1[Annual Salary],Sheet1__2_1[City.1],A2125)</f>
        <v>38000</v>
      </c>
      <c r="D2125" t="str">
        <v>central valley</v>
      </c>
      <c r="E2125">
        <v>99000</v>
      </c>
    </row>
    <row r="2126" spans="1:5" x14ac:dyDescent="0.25">
      <c r="A2126" t="str">
        <v>tarrytown</v>
      </c>
      <c r="B2126">
        <f>SUMIFS(Sheet1__2_1[Annual Salary],Sheet1__2_1[City.1],A2126)</f>
        <v>258700</v>
      </c>
      <c r="D2126" t="str">
        <v>garden grove</v>
      </c>
      <c r="E2126">
        <v>99000</v>
      </c>
    </row>
    <row r="2127" spans="1:5" x14ac:dyDescent="0.25">
      <c r="A2127" t="str">
        <v>work from home</v>
      </c>
      <c r="B2127">
        <f>SUMIFS(Sheet1__2_1[Annual Salary],Sheet1__2_1[City.1],A2127)</f>
        <v>610620</v>
      </c>
      <c r="D2127" t="str">
        <v xml:space="preserve">willimantic </v>
      </c>
      <c r="E2127">
        <v>99000</v>
      </c>
    </row>
    <row r="2128" spans="1:5" x14ac:dyDescent="0.25">
      <c r="A2128" t="str">
        <v>aston</v>
      </c>
      <c r="B2128">
        <f>SUMIFS(Sheet1__2_1[Annual Salary],Sheet1__2_1[City.1],A2128)</f>
        <v>70000</v>
      </c>
      <c r="D2128" t="str">
        <v xml:space="preserve">orange </v>
      </c>
      <c r="E2128">
        <v>99000</v>
      </c>
    </row>
    <row r="2129" spans="1:5" x14ac:dyDescent="0.25">
      <c r="A2129" t="str">
        <v>lynnfield (boston metro area)</v>
      </c>
      <c r="B2129">
        <f>SUMIFS(Sheet1__2_1[Annual Salary],Sheet1__2_1[City.1],A2129)</f>
        <v>59000</v>
      </c>
      <c r="D2129" t="str">
        <v>moon twp. pa</v>
      </c>
      <c r="E2129">
        <v>99000</v>
      </c>
    </row>
    <row r="2130" spans="1:5" x14ac:dyDescent="0.25">
      <c r="A2130" t="str">
        <v xml:space="preserve">frankfurt </v>
      </c>
      <c r="B2130">
        <f>SUMIFS(Sheet1__2_1[Annual Salary],Sheet1__2_1[City.1],A2130)</f>
        <v>156000</v>
      </c>
      <c r="D2130" t="str">
        <v>falls churcv</v>
      </c>
      <c r="E2130">
        <v>99000</v>
      </c>
    </row>
    <row r="2131" spans="1:5" x14ac:dyDescent="0.25">
      <c r="A2131" t="str">
        <v>southern maine</v>
      </c>
      <c r="B2131">
        <f>SUMIFS(Sheet1__2_1[Annual Salary],Sheet1__2_1[City.1],A2131)</f>
        <v>90500</v>
      </c>
      <c r="D2131" t="str">
        <v>essex</v>
      </c>
      <c r="E2131">
        <v>98890</v>
      </c>
    </row>
    <row r="2132" spans="1:5" x14ac:dyDescent="0.25">
      <c r="A2132" t="str">
        <v>barrie ontario</v>
      </c>
      <c r="B2132">
        <f>SUMIFS(Sheet1__2_1[Annual Salary],Sheet1__2_1[City.1],A2132)</f>
        <v>96000</v>
      </c>
      <c r="D2132" t="str">
        <v>naval base</v>
      </c>
      <c r="E2132">
        <v>98765</v>
      </c>
    </row>
    <row r="2133" spans="1:5" x14ac:dyDescent="0.25">
      <c r="A2133" t="str">
        <v>hobart</v>
      </c>
      <c r="B2133">
        <f>SUMIFS(Sheet1__2_1[Annual Salary],Sheet1__2_1[City.1],A2133)</f>
        <v>200322</v>
      </c>
      <c r="D2133" t="str">
        <v>elmira</v>
      </c>
      <c r="E2133">
        <v>98300</v>
      </c>
    </row>
    <row r="2134" spans="1:5" x14ac:dyDescent="0.25">
      <c r="A2134" t="str">
        <v>church hill</v>
      </c>
      <c r="B2134">
        <f>SUMIFS(Sheet1__2_1[Annual Salary],Sheet1__2_1[City.1],A2134)</f>
        <v>62000</v>
      </c>
      <c r="D2134" t="str">
        <v>martinsburg</v>
      </c>
      <c r="E2134">
        <v>98176</v>
      </c>
    </row>
    <row r="2135" spans="1:5" x14ac:dyDescent="0.25">
      <c r="A2135" t="str">
        <v>elmwood park</v>
      </c>
      <c r="B2135">
        <f>SUMIFS(Sheet1__2_1[Annual Salary],Sheet1__2_1[City.1],A2135)</f>
        <v>79999</v>
      </c>
      <c r="D2135" t="str">
        <v>wilkes barre</v>
      </c>
      <c r="E2135">
        <v>98076</v>
      </c>
    </row>
    <row r="2136" spans="1:5" x14ac:dyDescent="0.25">
      <c r="A2136" t="str">
        <v>foothill ranch</v>
      </c>
      <c r="B2136">
        <f>SUMIFS(Sheet1__2_1[Annual Salary],Sheet1__2_1[City.1],A2136)</f>
        <v>100000</v>
      </c>
      <c r="D2136" t="str">
        <v>valdosta</v>
      </c>
      <c r="E2136">
        <v>98000</v>
      </c>
    </row>
    <row r="2137" spans="1:5" x14ac:dyDescent="0.25">
      <c r="A2137" t="str">
        <v xml:space="preserve">buffalo </v>
      </c>
      <c r="B2137">
        <f>SUMIFS(Sheet1__2_1[Annual Salary],Sheet1__2_1[City.1],A2137)</f>
        <v>611500</v>
      </c>
      <c r="D2137" t="str">
        <v xml:space="preserve">elizabethtown </v>
      </c>
      <c r="E2137">
        <v>98000</v>
      </c>
    </row>
    <row r="2138" spans="1:5" x14ac:dyDescent="0.25">
      <c r="A2138" t="str">
        <v>hersey</v>
      </c>
      <c r="B2138">
        <f>SUMIFS(Sheet1__2_1[Annual Salary],Sheet1__2_1[City.1],A2138)</f>
        <v>28000</v>
      </c>
      <c r="D2138" t="str">
        <v>outside of boston</v>
      </c>
      <c r="E2138">
        <v>98000</v>
      </c>
    </row>
    <row r="2139" spans="1:5" x14ac:dyDescent="0.25">
      <c r="A2139" t="str">
        <v>portland metro</v>
      </c>
      <c r="B2139">
        <f>SUMIFS(Sheet1__2_1[Annual Salary],Sheet1__2_1[City.1],A2139)</f>
        <v>63000</v>
      </c>
      <c r="D2139" t="str">
        <v>tustin but represent orange county</v>
      </c>
      <c r="E2139">
        <v>98000</v>
      </c>
    </row>
    <row r="2140" spans="1:5" x14ac:dyDescent="0.25">
      <c r="A2140" t="str">
        <v>staten island</v>
      </c>
      <c r="B2140">
        <f>SUMIFS(Sheet1__2_1[Annual Salary],Sheet1__2_1[City.1],A2140)</f>
        <v>78000</v>
      </c>
      <c r="D2140" t="str">
        <v>asmara</v>
      </c>
      <c r="E2140">
        <v>98000</v>
      </c>
    </row>
    <row r="2141" spans="1:5" x14ac:dyDescent="0.25">
      <c r="A2141" t="str">
        <v xml:space="preserve">riverside and san bernardino </v>
      </c>
      <c r="B2141">
        <f>SUMIFS(Sheet1__2_1[Annual Salary],Sheet1__2_1[City.1],A2141)</f>
        <v>93000</v>
      </c>
      <c r="D2141" t="str">
        <v>ca. 100k inhabitants</v>
      </c>
      <c r="E2141">
        <v>98000</v>
      </c>
    </row>
    <row r="2142" spans="1:5" x14ac:dyDescent="0.25">
      <c r="A2142" t="str">
        <v>san mateo ca</v>
      </c>
      <c r="B2142">
        <f>SUMIFS(Sheet1__2_1[Annual Salary],Sheet1__2_1[City.1],A2142)</f>
        <v>232000</v>
      </c>
      <c r="D2142" t="str">
        <v>independence</v>
      </c>
      <c r="E2142">
        <v>98000</v>
      </c>
    </row>
    <row r="2143" spans="1:5" x14ac:dyDescent="0.25">
      <c r="A2143" t="str">
        <v>rural richmond area</v>
      </c>
      <c r="B2143">
        <f>SUMIFS(Sheet1__2_1[Annual Salary],Sheet1__2_1[City.1],A2143)</f>
        <v>62000</v>
      </c>
      <c r="D2143" t="str">
        <v>hauppauge</v>
      </c>
      <c r="E2143">
        <v>98000</v>
      </c>
    </row>
    <row r="2144" spans="1:5" x14ac:dyDescent="0.25">
      <c r="A2144" t="str">
        <v xml:space="preserve"> ventura </v>
      </c>
      <c r="B2144">
        <f>SUMIFS(Sheet1__2_1[Annual Salary],Sheet1__2_1[City.1],A2144)</f>
        <v>48800</v>
      </c>
      <c r="D2144" t="str">
        <v>tucker</v>
      </c>
      <c r="E2144">
        <v>97500</v>
      </c>
    </row>
    <row r="2145" spans="1:5" x14ac:dyDescent="0.25">
      <c r="A2145" t="str">
        <v xml:space="preserve">  </v>
      </c>
      <c r="B2145">
        <f>SUMIFS(Sheet1__2_1[Annual Salary],Sheet1__2_1[City.1],A2145)</f>
        <v>156808</v>
      </c>
      <c r="D2145" t="str">
        <v>greater chicago area</v>
      </c>
      <c r="E2145">
        <v>97500</v>
      </c>
    </row>
    <row r="2146" spans="1:5" x14ac:dyDescent="0.25">
      <c r="A2146" t="str">
        <v xml:space="preserve">cape girardeau </v>
      </c>
      <c r="B2146">
        <f>SUMIFS(Sheet1__2_1[Annual Salary],Sheet1__2_1[City.1],A2146)</f>
        <v>52500</v>
      </c>
      <c r="D2146" t="str">
        <v>leadville</v>
      </c>
      <c r="E2146">
        <v>97500</v>
      </c>
    </row>
    <row r="2147" spans="1:5" x14ac:dyDescent="0.25">
      <c r="A2147" t="str">
        <v>racine</v>
      </c>
      <c r="B2147">
        <f>SUMIFS(Sheet1__2_1[Annual Salary],Sheet1__2_1[City.1],A2147)</f>
        <v>182000</v>
      </c>
      <c r="D2147" t="str">
        <v>no answer</v>
      </c>
      <c r="E2147">
        <v>97232</v>
      </c>
    </row>
    <row r="2148" spans="1:5" x14ac:dyDescent="0.25">
      <c r="A2148" t="str">
        <v>montgomery county</v>
      </c>
      <c r="B2148">
        <f>SUMIFS(Sheet1__2_1[Annual Salary],Sheet1__2_1[City.1],A2148)</f>
        <v>413782</v>
      </c>
      <c r="D2148" t="str">
        <v>stillwater</v>
      </c>
      <c r="E2148">
        <v>97200</v>
      </c>
    </row>
    <row r="2149" spans="1:5" x14ac:dyDescent="0.25">
      <c r="A2149" t="str">
        <v>chicago (but distributed workplace)</v>
      </c>
      <c r="B2149">
        <f>SUMIFS(Sheet1__2_1[Annual Salary],Sheet1__2_1[City.1],A2149)</f>
        <v>140000</v>
      </c>
      <c r="D2149" t="str">
        <v>rolla</v>
      </c>
      <c r="E2149">
        <v>97125</v>
      </c>
    </row>
    <row r="2150" spans="1:5" x14ac:dyDescent="0.25">
      <c r="A2150" t="str">
        <v>tumwater</v>
      </c>
      <c r="B2150">
        <f>SUMIFS(Sheet1__2_1[Annual Salary],Sheet1__2_1[City.1],A2150)</f>
        <v>158360</v>
      </c>
      <c r="D2150" t="str">
        <v>marlborough ma</v>
      </c>
      <c r="E2150">
        <v>97000</v>
      </c>
    </row>
    <row r="2151" spans="1:5" x14ac:dyDescent="0.25">
      <c r="A2151" t="str">
        <v>cape cod region</v>
      </c>
      <c r="B2151">
        <f>SUMIFS(Sheet1__2_1[Annual Salary],Sheet1__2_1[City.1],A2151)</f>
        <v>45000</v>
      </c>
      <c r="D2151" t="str">
        <v>bryn mawr</v>
      </c>
      <c r="E2151">
        <v>97000</v>
      </c>
    </row>
    <row r="2152" spans="1:5" x14ac:dyDescent="0.25">
      <c r="A2152" t="str">
        <v>bergen county</v>
      </c>
      <c r="B2152">
        <f>SUMIFS(Sheet1__2_1[Annual Salary],Sheet1__2_1[City.1],A2152)</f>
        <v>394427</v>
      </c>
      <c r="D2152" t="str">
        <v>small state aachen no answer</v>
      </c>
      <c r="E2152">
        <v>97000</v>
      </c>
    </row>
    <row r="2153" spans="1:5" x14ac:dyDescent="0.25">
      <c r="A2153" t="str">
        <v>too small to answer with anonymity!</v>
      </c>
      <c r="B2153">
        <f>SUMIFS(Sheet1__2_1[Annual Salary],Sheet1__2_1[City.1],A2153)</f>
        <v>70000</v>
      </c>
      <c r="D2153" t="str">
        <v>newcastleaachenuponaachentyne</v>
      </c>
      <c r="E2153">
        <v>97000</v>
      </c>
    </row>
    <row r="2154" spans="1:5" x14ac:dyDescent="0.25">
      <c r="A2154" t="str">
        <v>westwood</v>
      </c>
      <c r="B2154">
        <f>SUMIFS(Sheet1__2_1[Annual Salary],Sheet1__2_1[City.1],A2154)</f>
        <v>181700</v>
      </c>
      <c r="D2154" t="str">
        <v>freetown</v>
      </c>
      <c r="E2154">
        <v>97000</v>
      </c>
    </row>
    <row r="2155" spans="1:5" x14ac:dyDescent="0.25">
      <c r="A2155" t="str">
        <v>devens</v>
      </c>
      <c r="B2155">
        <f>SUMIFS(Sheet1__2_1[Annual Salary],Sheet1__2_1[City.1],A2155)</f>
        <v>199000</v>
      </c>
      <c r="D2155" t="str">
        <v>altoona</v>
      </c>
      <c r="E2155">
        <v>97000</v>
      </c>
    </row>
    <row r="2156" spans="1:5" x14ac:dyDescent="0.25">
      <c r="A2156" t="str">
        <v>fulton</v>
      </c>
      <c r="B2156">
        <f>SUMIFS(Sheet1__2_1[Annual Salary],Sheet1__2_1[City.1],A2156)</f>
        <v>114400</v>
      </c>
      <c r="D2156" t="str">
        <v xml:space="preserve">guelph </v>
      </c>
      <c r="E2156">
        <v>97000</v>
      </c>
    </row>
    <row r="2157" spans="1:5" x14ac:dyDescent="0.25">
      <c r="A2157" t="str">
        <v>cheshire</v>
      </c>
      <c r="B2157">
        <f>SUMIFS(Sheet1__2_1[Annual Salary],Sheet1__2_1[City.1],A2157)</f>
        <v>185700</v>
      </c>
      <c r="D2157" t="str">
        <v xml:space="preserve">quakertown </v>
      </c>
      <c r="E2157">
        <v>97000</v>
      </c>
    </row>
    <row r="2158" spans="1:5" x14ac:dyDescent="0.25">
      <c r="A2158" t="str">
        <v xml:space="preserve">norwich </v>
      </c>
      <c r="B2158">
        <f>SUMIFS(Sheet1__2_1[Annual Salary],Sheet1__2_1[City.1],A2158)</f>
        <v>65000</v>
      </c>
      <c r="D2158" t="str">
        <v>raritan</v>
      </c>
      <c r="E2158">
        <v>97000</v>
      </c>
    </row>
    <row r="2159" spans="1:5" x14ac:dyDescent="0.25">
      <c r="A2159" t="str">
        <v>province</v>
      </c>
      <c r="B2159">
        <f>SUMIFS(Sheet1__2_1[Annual Salary],Sheet1__2_1[City.1],A2159)</f>
        <v>90600</v>
      </c>
      <c r="D2159" t="str">
        <v>wentzville</v>
      </c>
      <c r="E2159">
        <v>97000</v>
      </c>
    </row>
    <row r="2160" spans="1:5" x14ac:dyDescent="0.25">
      <c r="A2160" t="str">
        <v>santa ana</v>
      </c>
      <c r="B2160">
        <f>SUMIFS(Sheet1__2_1[Annual Salary],Sheet1__2_1[City.1],A2160)</f>
        <v>408657</v>
      </c>
      <c r="D2160" t="str">
        <v>dubbo</v>
      </c>
      <c r="E2160">
        <v>97000</v>
      </c>
    </row>
    <row r="2161" spans="1:5" x14ac:dyDescent="0.25">
      <c r="A2161" t="str">
        <v xml:space="preserve">sioux city </v>
      </c>
      <c r="B2161">
        <f>SUMIFS(Sheet1__2_1[Annual Salary],Sheet1__2_1[City.1],A2161)</f>
        <v>92000</v>
      </c>
      <c r="D2161" t="str">
        <v>mishawaka</v>
      </c>
      <c r="E2161">
        <v>96800</v>
      </c>
    </row>
    <row r="2162" spans="1:5" x14ac:dyDescent="0.25">
      <c r="A2162" t="str">
        <v>belleville</v>
      </c>
      <c r="B2162">
        <f>SUMIFS(Sheet1__2_1[Annual Salary],Sheet1__2_1[City.1],A2162)</f>
        <v>184640</v>
      </c>
      <c r="D2162" t="str">
        <v>dallas / fort worth</v>
      </c>
      <c r="E2162">
        <v>96670</v>
      </c>
    </row>
    <row r="2163" spans="1:5" x14ac:dyDescent="0.25">
      <c r="A2163" t="str">
        <v xml:space="preserve">halifax </v>
      </c>
      <c r="B2163">
        <f>SUMIFS(Sheet1__2_1[Annual Salary],Sheet1__2_1[City.1],A2163)</f>
        <v>293000</v>
      </c>
      <c r="D2163" t="str">
        <v>delft</v>
      </c>
      <c r="E2163">
        <v>96661</v>
      </c>
    </row>
    <row r="2164" spans="1:5" x14ac:dyDescent="0.25">
      <c r="A2164" t="str">
        <v>office was in chicago</v>
      </c>
      <c r="B2164">
        <f>SUMIFS(Sheet1__2_1[Annual Salary],Sheet1__2_1[City.1],A2164)</f>
        <v>130704</v>
      </c>
      <c r="D2164" t="str">
        <v>cedarhurst</v>
      </c>
      <c r="E2164">
        <v>96200</v>
      </c>
    </row>
    <row r="2165" spans="1:5" x14ac:dyDescent="0.25">
      <c r="A2165" t="str">
        <v>san clemente</v>
      </c>
      <c r="B2165">
        <f>SUMIFS(Sheet1__2_1[Annual Salary],Sheet1__2_1[City.1],A2165)</f>
        <v>54000</v>
      </c>
      <c r="D2165" t="str">
        <v>nyc suburb</v>
      </c>
      <c r="E2165">
        <v>96075</v>
      </c>
    </row>
    <row r="2166" spans="1:5" x14ac:dyDescent="0.25">
      <c r="A2166" t="str">
        <v>a large city</v>
      </c>
      <c r="B2166">
        <f>SUMIFS(Sheet1__2_1[Annual Salary],Sheet1__2_1[City.1],A2166)</f>
        <v>103000</v>
      </c>
      <c r="D2166" t="str">
        <v>fort eustis</v>
      </c>
      <c r="E2166">
        <v>96000</v>
      </c>
    </row>
    <row r="2167" spans="1:5" x14ac:dyDescent="0.25">
      <c r="A2167" t="str">
        <v>i work remotely from a different location.</v>
      </c>
      <c r="B2167">
        <f>SUMIFS(Sheet1__2_1[Annual Salary],Sheet1__2_1[City.1],A2167)</f>
        <v>41600</v>
      </c>
      <c r="D2167" t="str">
        <v xml:space="preserve">benton harbor </v>
      </c>
      <c r="E2167">
        <v>96000</v>
      </c>
    </row>
    <row r="2168" spans="1:5" x14ac:dyDescent="0.25">
      <c r="A2168" t="str">
        <v>los altos hills</v>
      </c>
      <c r="B2168">
        <f>SUMIFS(Sheet1__2_1[Annual Salary],Sheet1__2_1[City.1],A2168)</f>
        <v>49000</v>
      </c>
      <c r="D2168" t="str">
        <v xml:space="preserve">newcastle upon tyne </v>
      </c>
      <c r="E2168">
        <v>96000</v>
      </c>
    </row>
    <row r="2169" spans="1:5" x14ac:dyDescent="0.25">
      <c r="A2169" t="str">
        <v xml:space="preserve">cameron </v>
      </c>
      <c r="B2169">
        <f>SUMIFS(Sheet1__2_1[Annual Salary],Sheet1__2_1[City.1],A2169)</f>
        <v>57000</v>
      </c>
      <c r="D2169" t="str">
        <v>barrie ontario</v>
      </c>
      <c r="E2169">
        <v>96000</v>
      </c>
    </row>
    <row r="2170" spans="1:5" x14ac:dyDescent="0.25">
      <c r="A2170" t="str">
        <v>home plus travel to customers. near chicago</v>
      </c>
      <c r="B2170">
        <f>SUMIFS(Sheet1__2_1[Annual Salary],Sheet1__2_1[City.1],A2170)</f>
        <v>132500</v>
      </c>
      <c r="D2170" t="str">
        <v>newark (remote now)</v>
      </c>
      <c r="E2170">
        <v>96000</v>
      </c>
    </row>
    <row r="2171" spans="1:5" x14ac:dyDescent="0.25">
      <c r="A2171" t="str">
        <v xml:space="preserve">sarasota </v>
      </c>
      <c r="B2171">
        <f>SUMIFS(Sheet1__2_1[Annual Salary],Sheet1__2_1[City.1],A2171)</f>
        <v>47840</v>
      </c>
      <c r="D2171" t="str">
        <v xml:space="preserve">wellsboro </v>
      </c>
      <c r="E2171">
        <v>96000</v>
      </c>
    </row>
    <row r="2172" spans="1:5" x14ac:dyDescent="0.25">
      <c r="A2172" t="str">
        <v xml:space="preserve">silver spring </v>
      </c>
      <c r="B2172">
        <f>SUMIFS(Sheet1__2_1[Annual Salary],Sheet1__2_1[City.1],A2172)</f>
        <v>256700</v>
      </c>
      <c r="D2172" t="str">
        <v>greeley surrounding area</v>
      </c>
      <c r="E2172">
        <v>96000</v>
      </c>
    </row>
    <row r="2173" spans="1:5" x14ac:dyDescent="0.25">
      <c r="A2173" t="str">
        <v xml:space="preserve">daly city </v>
      </c>
      <c r="B2173">
        <f>SUMIFS(Sheet1__2_1[Annual Salary],Sheet1__2_1[City.1],A2173)</f>
        <v>58000</v>
      </c>
      <c r="D2173" t="str">
        <v>edinburgh/london/dublin/manchester</v>
      </c>
      <c r="E2173">
        <v>96000</v>
      </c>
    </row>
    <row r="2174" spans="1:5" x14ac:dyDescent="0.25">
      <c r="A2174" t="str">
        <v>blaine</v>
      </c>
      <c r="B2174">
        <f>SUMIFS(Sheet1__2_1[Annual Salary],Sheet1__2_1[City.1],A2174)</f>
        <v>277000</v>
      </c>
      <c r="D2174" t="str">
        <v>fairfax (but now permanently virtual)</v>
      </c>
      <c r="E2174">
        <v>96000</v>
      </c>
    </row>
    <row r="2175" spans="1:5" x14ac:dyDescent="0.25">
      <c r="A2175" t="str">
        <v>south lake tahoe</v>
      </c>
      <c r="B2175">
        <f>SUMIFS(Sheet1__2_1[Annual Salary],Sheet1__2_1[City.1],A2175)</f>
        <v>176000</v>
      </c>
      <c r="D2175" t="str">
        <v xml:space="preserve">metrowest boston area </v>
      </c>
      <c r="E2175">
        <v>96000</v>
      </c>
    </row>
    <row r="2176" spans="1:5" x14ac:dyDescent="0.25">
      <c r="A2176" t="str">
        <v>waukegan</v>
      </c>
      <c r="B2176">
        <f>SUMIFS(Sheet1__2_1[Annual Salary],Sheet1__2_1[City.1],A2176)</f>
        <v>115000</v>
      </c>
      <c r="D2176" t="str">
        <v>gdańsk</v>
      </c>
      <c r="E2176">
        <v>96000</v>
      </c>
    </row>
    <row r="2177" spans="1:5" x14ac:dyDescent="0.25">
      <c r="A2177" t="str">
        <v>g</v>
      </c>
      <c r="B2177">
        <f>SUMIFS(Sheet1__2_1[Annual Salary],Sheet1__2_1[City.1],A2177)</f>
        <v>76800</v>
      </c>
      <c r="D2177" t="str">
        <v>greater nyc area</v>
      </c>
      <c r="E2177">
        <v>95900</v>
      </c>
    </row>
    <row r="2178" spans="1:5" x14ac:dyDescent="0.25">
      <c r="A2178" t="str">
        <v>altadena</v>
      </c>
      <c r="B2178">
        <f>SUMIFS(Sheet1__2_1[Annual Salary],Sheet1__2_1[City.1],A2178)</f>
        <v>62400</v>
      </c>
      <c r="D2178" t="str">
        <v>middleton</v>
      </c>
      <c r="E2178">
        <v>95520</v>
      </c>
    </row>
    <row r="2179" spans="1:5" x14ac:dyDescent="0.25">
      <c r="A2179" t="str">
        <v>whitehorse</v>
      </c>
      <c r="B2179">
        <f>SUMIFS(Sheet1__2_1[Annual Salary],Sheet1__2_1[City.1],A2179)</f>
        <v>489450</v>
      </c>
      <c r="D2179" t="str">
        <v>estevan</v>
      </c>
      <c r="E2179">
        <v>95000</v>
      </c>
    </row>
    <row r="2180" spans="1:5" x14ac:dyDescent="0.25">
      <c r="A2180" t="str">
        <v xml:space="preserve">hamilton </v>
      </c>
      <c r="B2180">
        <f>SUMIFS(Sheet1__2_1[Annual Salary],Sheet1__2_1[City.1],A2180)</f>
        <v>41500</v>
      </c>
      <c r="D2180" t="str">
        <v>metro nyc</v>
      </c>
      <c r="E2180">
        <v>95000</v>
      </c>
    </row>
    <row r="2181" spans="1:5" x14ac:dyDescent="0.25">
      <c r="A2181" t="str">
        <v>lomdon</v>
      </c>
      <c r="B2181">
        <f>SUMIFS(Sheet1__2_1[Annual Salary],Sheet1__2_1[City.1],A2181)</f>
        <v>62500</v>
      </c>
      <c r="D2181" t="str">
        <v>rural small town western ny</v>
      </c>
      <c r="E2181">
        <v>95000</v>
      </c>
    </row>
    <row r="2182" spans="1:5" x14ac:dyDescent="0.25">
      <c r="A2182" t="str">
        <v>palmdale</v>
      </c>
      <c r="B2182">
        <f>SUMIFS(Sheet1__2_1[Annual Salary],Sheet1__2_1[City.1],A2182)</f>
        <v>293000</v>
      </c>
      <c r="D2182" t="str">
        <v>st thomas</v>
      </c>
      <c r="E2182">
        <v>95000</v>
      </c>
    </row>
    <row r="2183" spans="1:5" x14ac:dyDescent="0.25">
      <c r="A2183" t="str">
        <v xml:space="preserve">nashville </v>
      </c>
      <c r="B2183">
        <f>SUMIFS(Sheet1__2_1[Annual Salary],Sheet1__2_1[City.1],A2183)</f>
        <v>1183250</v>
      </c>
      <c r="D2183" t="str">
        <v>houstonaachengalvestonaachenbrazoria area</v>
      </c>
      <c r="E2183">
        <v>95000</v>
      </c>
    </row>
    <row r="2184" spans="1:5" x14ac:dyDescent="0.25">
      <c r="A2184" t="str">
        <v>confidential</v>
      </c>
      <c r="B2184">
        <f>SUMIFS(Sheet1__2_1[Annual Salary],Sheet1__2_1[City.1],A2184)</f>
        <v>150000</v>
      </c>
      <c r="D2184" t="str">
        <v>los angeles metro</v>
      </c>
      <c r="E2184">
        <v>95000</v>
      </c>
    </row>
    <row r="2185" spans="1:5" x14ac:dyDescent="0.25">
      <c r="A2185" t="str">
        <v>ny suburb</v>
      </c>
      <c r="B2185">
        <f>SUMIFS(Sheet1__2_1[Annual Salary],Sheet1__2_1[City.1],A2185)</f>
        <v>58000</v>
      </c>
      <c r="D2185" t="str">
        <v>i work from home (permanent)</v>
      </c>
      <c r="E2185">
        <v>95000</v>
      </c>
    </row>
    <row r="2186" spans="1:5" x14ac:dyDescent="0.25">
      <c r="A2186" t="str">
        <v xml:space="preserve">declined </v>
      </c>
      <c r="B2186">
        <f>SUMIFS(Sheet1__2_1[Annual Salary],Sheet1__2_1[City.1],A2186)</f>
        <v>34320</v>
      </c>
      <c r="D2186" t="str">
        <v xml:space="preserve">tullahoma </v>
      </c>
      <c r="E2186">
        <v>95000</v>
      </c>
    </row>
    <row r="2187" spans="1:5" x14ac:dyDescent="0.25">
      <c r="A2187" t="str">
        <v>eagan</v>
      </c>
      <c r="B2187">
        <f>SUMIFS(Sheet1__2_1[Annual Salary],Sheet1__2_1[City.1],A2187)</f>
        <v>450660</v>
      </c>
      <c r="D2187" t="str">
        <v>massachusetts</v>
      </c>
      <c r="E2187">
        <v>95000</v>
      </c>
    </row>
    <row r="2188" spans="1:5" x14ac:dyDescent="0.25">
      <c r="A2188" t="str">
        <v>townsville</v>
      </c>
      <c r="B2188">
        <f>SUMIFS(Sheet1__2_1[Annual Salary],Sheet1__2_1[City.1],A2188)</f>
        <v>116629</v>
      </c>
      <c r="D2188" t="str">
        <v>midwest</v>
      </c>
      <c r="E2188">
        <v>95000</v>
      </c>
    </row>
    <row r="2189" spans="1:5" x14ac:dyDescent="0.25">
      <c r="A2189" t="str">
        <v>i don’t live in a city; i am very rural</v>
      </c>
      <c r="B2189">
        <f>SUMIFS(Sheet1__2_1[Annual Salary],Sheet1__2_1[City.1],A2189)</f>
        <v>50000</v>
      </c>
      <c r="D2189" t="str">
        <v>irvington</v>
      </c>
      <c r="E2189">
        <v>95000</v>
      </c>
    </row>
    <row r="2190" spans="1:5" x14ac:dyDescent="0.25">
      <c r="A2190" t="str">
        <v>ottawa area</v>
      </c>
      <c r="B2190">
        <f>SUMIFS(Sheet1__2_1[Annual Salary],Sheet1__2_1[City.1],A2190)</f>
        <v>67000</v>
      </c>
      <c r="D2190" t="str">
        <v>port austin</v>
      </c>
      <c r="E2190">
        <v>95000</v>
      </c>
    </row>
    <row r="2191" spans="1:5" x14ac:dyDescent="0.25">
      <c r="A2191" t="str">
        <v>capital region</v>
      </c>
      <c r="B2191">
        <f>SUMIFS(Sheet1__2_1[Annual Salary],Sheet1__2_1[City.1],A2191)</f>
        <v>135000</v>
      </c>
      <c r="D2191" t="str">
        <v xml:space="preserve">rtp </v>
      </c>
      <c r="E2191">
        <v>95000</v>
      </c>
    </row>
    <row r="2192" spans="1:5" x14ac:dyDescent="0.25">
      <c r="A2192" t="str">
        <v xml:space="preserve">harrisburg </v>
      </c>
      <c r="B2192">
        <f>SUMIFS(Sheet1__2_1[Annual Salary],Sheet1__2_1[City.1],A2192)</f>
        <v>288500</v>
      </c>
      <c r="D2192" t="str">
        <v>minneapolis metro</v>
      </c>
      <c r="E2192">
        <v>95000</v>
      </c>
    </row>
    <row r="2193" spans="1:5" x14ac:dyDescent="0.25">
      <c r="A2193" t="str">
        <v>fitchburg</v>
      </c>
      <c r="B2193">
        <f>SUMIFS(Sheet1__2_1[Annual Salary],Sheet1__2_1[City.1],A2193)</f>
        <v>63000</v>
      </c>
      <c r="D2193" t="str">
        <v>fort plain</v>
      </c>
      <c r="E2193">
        <v>95000</v>
      </c>
    </row>
    <row r="2194" spans="1:5" x14ac:dyDescent="0.25">
      <c r="A2194" t="str">
        <v>maine</v>
      </c>
      <c r="B2194">
        <f>SUMIFS(Sheet1__2_1[Annual Salary],Sheet1__2_1[City.1],A2194)</f>
        <v>45250</v>
      </c>
      <c r="D2194" t="str">
        <v>new york buty</v>
      </c>
      <c r="E2194">
        <v>95000</v>
      </c>
    </row>
    <row r="2195" spans="1:5" x14ac:dyDescent="0.25">
      <c r="A2195" t="str">
        <v>leawood</v>
      </c>
      <c r="B2195">
        <f>SUMIFS(Sheet1__2_1[Annual Salary],Sheet1__2_1[City.1],A2195)</f>
        <v>274840</v>
      </c>
      <c r="D2195" t="str">
        <v>boardman</v>
      </c>
      <c r="E2195">
        <v>95000</v>
      </c>
    </row>
    <row r="2196" spans="1:5" x14ac:dyDescent="0.25">
      <c r="A2196" t="str">
        <v>monongahela</v>
      </c>
      <c r="B2196">
        <f>SUMIFS(Sheet1__2_1[Annual Salary],Sheet1__2_1[City.1],A2196)</f>
        <v>39000</v>
      </c>
      <c r="D2196" t="str">
        <v xml:space="preserve">nanaimo </v>
      </c>
      <c r="E2196">
        <v>95000</v>
      </c>
    </row>
    <row r="2197" spans="1:5" x14ac:dyDescent="0.25">
      <c r="A2197" t="str">
        <v xml:space="preserve">maplewood </v>
      </c>
      <c r="B2197">
        <f>SUMIFS(Sheet1__2_1[Annual Salary],Sheet1__2_1[City.1],A2197)</f>
        <v>55000</v>
      </c>
      <c r="D2197" t="str">
        <v>hoyt lakes</v>
      </c>
      <c r="E2197">
        <v>95000</v>
      </c>
    </row>
    <row r="2198" spans="1:5" x14ac:dyDescent="0.25">
      <c r="A2198" t="str">
        <v>tilton</v>
      </c>
      <c r="B2198">
        <f>SUMIFS(Sheet1__2_1[Annual Salary],Sheet1__2_1[City.1],A2198)</f>
        <v>94000</v>
      </c>
      <c r="D2198" t="str">
        <v>lacombe</v>
      </c>
      <c r="E2198">
        <v>95000</v>
      </c>
    </row>
    <row r="2199" spans="1:5" x14ac:dyDescent="0.25">
      <c r="A2199" t="str">
        <v xml:space="preserve">camp hill </v>
      </c>
      <c r="B2199">
        <f>SUMIFS(Sheet1__2_1[Annual Salary],Sheet1__2_1[City.1],A2199)</f>
        <v>65000</v>
      </c>
      <c r="D2199" t="str">
        <v>haverford</v>
      </c>
      <c r="E2199">
        <v>94984</v>
      </c>
    </row>
    <row r="2200" spans="1:5" x14ac:dyDescent="0.25">
      <c r="A2200" t="str">
        <v>variety</v>
      </c>
      <c r="B2200">
        <f>SUMIFS(Sheet1__2_1[Annual Salary],Sheet1__2_1[City.1],A2200)</f>
        <v>48000</v>
      </c>
      <c r="D2200" t="str">
        <v>des moines metro</v>
      </c>
      <c r="E2200">
        <v>94880</v>
      </c>
    </row>
    <row r="2201" spans="1:5" x14ac:dyDescent="0.25">
      <c r="A2201" t="str">
        <v>bay of plenty</v>
      </c>
      <c r="B2201">
        <f>SUMIFS(Sheet1__2_1[Annual Salary],Sheet1__2_1[City.1],A2201)</f>
        <v>65000</v>
      </c>
      <c r="D2201" t="str">
        <v xml:space="preserve">lincoln </v>
      </c>
      <c r="E2201">
        <v>94500</v>
      </c>
    </row>
    <row r="2202" spans="1:5" x14ac:dyDescent="0.25">
      <c r="A2202" t="str">
        <v>okinawa</v>
      </c>
      <c r="B2202">
        <f>SUMIFS(Sheet1__2_1[Annual Salary],Sheet1__2_1[City.1],A2202)</f>
        <v>99160</v>
      </c>
      <c r="D2202" t="str">
        <v>cincinatti</v>
      </c>
      <c r="E2202">
        <v>94350</v>
      </c>
    </row>
    <row r="2203" spans="1:5" x14ac:dyDescent="0.25">
      <c r="A2203" t="str">
        <v>duncanville</v>
      </c>
      <c r="B2203">
        <f>SUMIFS(Sheet1__2_1[Annual Salary],Sheet1__2_1[City.1],A2203)</f>
        <v>57985</v>
      </c>
      <c r="D2203" t="str">
        <v>job is based in dc</v>
      </c>
      <c r="E2203">
        <v>94000</v>
      </c>
    </row>
    <row r="2204" spans="1:5" x14ac:dyDescent="0.25">
      <c r="A2204" t="str">
        <v>prefer not to identify</v>
      </c>
      <c r="B2204">
        <f>SUMIFS(Sheet1__2_1[Annual Salary],Sheet1__2_1[City.1],A2204)</f>
        <v>111900</v>
      </c>
      <c r="D2204" t="str">
        <v>new city</v>
      </c>
      <c r="E2204">
        <v>94000</v>
      </c>
    </row>
    <row r="2205" spans="1:5" x14ac:dyDescent="0.25">
      <c r="A2205" t="str">
        <v>williamstown</v>
      </c>
      <c r="B2205">
        <f>SUMIFS(Sheet1__2_1[Annual Salary],Sheet1__2_1[City.1],A2205)</f>
        <v>61000</v>
      </c>
      <c r="D2205" t="str">
        <v>tilton</v>
      </c>
      <c r="E2205">
        <v>94000</v>
      </c>
    </row>
    <row r="2206" spans="1:5" x14ac:dyDescent="0.25">
      <c r="A2206" t="str">
        <v xml:space="preserve">overland park </v>
      </c>
      <c r="B2206">
        <f>SUMIFS(Sheet1__2_1[Annual Salary],Sheet1__2_1[City.1],A2206)</f>
        <v>283000</v>
      </c>
      <c r="D2206" t="str">
        <v>clearfield</v>
      </c>
      <c r="E2206">
        <v>94000</v>
      </c>
    </row>
    <row r="2207" spans="1:5" x14ac:dyDescent="0.25">
      <c r="A2207" t="str">
        <v>rancho cucamonga</v>
      </c>
      <c r="B2207">
        <f>SUMIFS(Sheet1__2_1[Annual Salary],Sheet1__2_1[City.1],A2207)</f>
        <v>42000</v>
      </c>
      <c r="D2207" t="str">
        <v xml:space="preserve">i travel every week to different cities. </v>
      </c>
      <c r="E2207">
        <v>94000</v>
      </c>
    </row>
    <row r="2208" spans="1:5" x14ac:dyDescent="0.25">
      <c r="A2208" t="str">
        <v xml:space="preserve">sydney </v>
      </c>
      <c r="B2208">
        <f>SUMIFS(Sheet1__2_1[Annual Salary],Sheet1__2_1[City.1],A2208)</f>
        <v>1319452</v>
      </c>
      <c r="D2208" t="str">
        <v>wisconsin</v>
      </c>
      <c r="E2208">
        <v>94000</v>
      </c>
    </row>
    <row r="2209" spans="1:5" x14ac:dyDescent="0.25">
      <c r="A2209" t="str">
        <v>cda</v>
      </c>
      <c r="B2209">
        <f>SUMIFS(Sheet1__2_1[Annual Salary],Sheet1__2_1[City.1],A2209)</f>
        <v>47000</v>
      </c>
      <c r="D2209" t="str">
        <v xml:space="preserve">augusta </v>
      </c>
      <c r="E2209">
        <v>94000</v>
      </c>
    </row>
    <row r="2210" spans="1:5" x14ac:dyDescent="0.25">
      <c r="A2210" t="str">
        <v xml:space="preserve">willowbrook </v>
      </c>
      <c r="B2210">
        <f>SUMIFS(Sheet1__2_1[Annual Salary],Sheet1__2_1[City.1],A2210)</f>
        <v>40000</v>
      </c>
      <c r="D2210" t="str">
        <v>western md</v>
      </c>
      <c r="E2210">
        <v>94000</v>
      </c>
    </row>
    <row r="2211" spans="1:5" x14ac:dyDescent="0.25">
      <c r="A2211" t="str">
        <v xml:space="preserve">dublin </v>
      </c>
      <c r="B2211">
        <f>SUMIFS(Sheet1__2_1[Annual Salary],Sheet1__2_1[City.1],A2211)</f>
        <v>515800</v>
      </c>
      <c r="D2211" t="str">
        <v>morenci</v>
      </c>
      <c r="E2211">
        <v>94000</v>
      </c>
    </row>
    <row r="2212" spans="1:5" x14ac:dyDescent="0.25">
      <c r="A2212" t="str">
        <v>san fransisco</v>
      </c>
      <c r="B2212">
        <f>SUMIFS(Sheet1__2_1[Annual Salary],Sheet1__2_1[City.1],A2212)</f>
        <v>307000</v>
      </c>
      <c r="D2212" t="str">
        <v>groveland</v>
      </c>
      <c r="E2212">
        <v>93750</v>
      </c>
    </row>
    <row r="2213" spans="1:5" x14ac:dyDescent="0.25">
      <c r="A2213" t="str">
        <v xml:space="preserve">new london </v>
      </c>
      <c r="B2213">
        <f>SUMIFS(Sheet1__2_1[Annual Salary],Sheet1__2_1[City.1],A2213)</f>
        <v>105000</v>
      </c>
      <c r="D2213" t="str">
        <v>high point</v>
      </c>
      <c r="E2213">
        <v>93720</v>
      </c>
    </row>
    <row r="2214" spans="1:5" x14ac:dyDescent="0.25">
      <c r="A2214" t="str">
        <v>novato</v>
      </c>
      <c r="B2214">
        <f>SUMIFS(Sheet1__2_1[Annual Salary],Sheet1__2_1[City.1],A2214)</f>
        <v>537225</v>
      </c>
      <c r="D2214" t="str">
        <v>west tn</v>
      </c>
      <c r="E2214">
        <v>93556</v>
      </c>
    </row>
    <row r="2215" spans="1:5" x14ac:dyDescent="0.25">
      <c r="A2215" t="str">
        <v>lacey township</v>
      </c>
      <c r="B2215">
        <f>SUMIFS(Sheet1__2_1[Annual Salary],Sheet1__2_1[City.1],A2215)</f>
        <v>21840</v>
      </c>
      <c r="D2215" t="str">
        <v xml:space="preserve">concord home based </v>
      </c>
      <c r="E2215">
        <v>93500</v>
      </c>
    </row>
    <row r="2216" spans="1:5" x14ac:dyDescent="0.25">
      <c r="A2216" t="str">
        <v>lake bluff</v>
      </c>
      <c r="B2216">
        <f>SUMIFS(Sheet1__2_1[Annual Salary],Sheet1__2_1[City.1],A2216)</f>
        <v>185089</v>
      </c>
      <c r="D2216" t="str">
        <v xml:space="preserve">maryville </v>
      </c>
      <c r="E2216">
        <v>93160</v>
      </c>
    </row>
    <row r="2217" spans="1:5" x14ac:dyDescent="0.25">
      <c r="A2217" t="str">
        <v>east windsor</v>
      </c>
      <c r="B2217">
        <f>SUMIFS(Sheet1__2_1[Annual Salary],Sheet1__2_1[City.1],A2217)</f>
        <v>106240</v>
      </c>
      <c r="D2217" t="str">
        <v>newnan</v>
      </c>
      <c r="E2217">
        <v>93120</v>
      </c>
    </row>
    <row r="2218" spans="1:5" x14ac:dyDescent="0.25">
      <c r="A2218" t="str">
        <v xml:space="preserve">bethesda </v>
      </c>
      <c r="B2218">
        <f>SUMIFS(Sheet1__2_1[Annual Salary],Sheet1__2_1[City.1],A2218)</f>
        <v>542060</v>
      </c>
      <c r="D2218" t="str">
        <v xml:space="preserve">newport </v>
      </c>
      <c r="E2218">
        <v>93000</v>
      </c>
    </row>
    <row r="2219" spans="1:5" x14ac:dyDescent="0.25">
      <c r="A2219" t="str">
        <v>neopit</v>
      </c>
      <c r="B2219">
        <f>SUMIFS(Sheet1__2_1[Annual Salary],Sheet1__2_1[City.1],A2219)</f>
        <v>60000</v>
      </c>
      <c r="D2219" t="str">
        <v>houston metro area</v>
      </c>
      <c r="E2219">
        <v>93000</v>
      </c>
    </row>
    <row r="2220" spans="1:5" x14ac:dyDescent="0.25">
      <c r="A2220" t="str">
        <v>nyc metro</v>
      </c>
      <c r="B2220">
        <f>SUMIFS(Sheet1__2_1[Annual Salary],Sheet1__2_1[City.1],A2220)</f>
        <v>208000</v>
      </c>
      <c r="D2220" t="str">
        <v xml:space="preserve">riverside and san bernardino </v>
      </c>
      <c r="E2220">
        <v>93000</v>
      </c>
    </row>
    <row r="2221" spans="1:5" x14ac:dyDescent="0.25">
      <c r="A2221" t="str">
        <v xml:space="preserve">knoxville </v>
      </c>
      <c r="B2221">
        <f>SUMIFS(Sheet1__2_1[Annual Salary],Sheet1__2_1[City.1],A2221)</f>
        <v>169000</v>
      </c>
      <c r="D2221" t="str">
        <v xml:space="preserve">chanhassen </v>
      </c>
      <c r="E2221">
        <v>93000</v>
      </c>
    </row>
    <row r="2222" spans="1:5" x14ac:dyDescent="0.25">
      <c r="A2222" t="str">
        <v>clearfield</v>
      </c>
      <c r="B2222">
        <f>SUMIFS(Sheet1__2_1[Annual Salary],Sheet1__2_1[City.1],A2222)</f>
        <v>94000</v>
      </c>
      <c r="D2222" t="str">
        <v>cuernavaca</v>
      </c>
      <c r="E2222">
        <v>93000</v>
      </c>
    </row>
    <row r="2223" spans="1:5" x14ac:dyDescent="0.25">
      <c r="A2223" t="str">
        <v>tucker</v>
      </c>
      <c r="B2223">
        <f>SUMIFS(Sheet1__2_1[Annual Salary],Sheet1__2_1[City.1],A2223)</f>
        <v>97500</v>
      </c>
      <c r="D2223" t="str">
        <v xml:space="preserve">shreveport </v>
      </c>
      <c r="E2223">
        <v>93000</v>
      </c>
    </row>
    <row r="2224" spans="1:5" x14ac:dyDescent="0.25">
      <c r="A2224" t="str">
        <v>hartsville</v>
      </c>
      <c r="B2224">
        <f>SUMIFS(Sheet1__2_1[Annual Salary],Sheet1__2_1[City.1],A2224)</f>
        <v>36000</v>
      </c>
      <c r="D2224" t="str">
        <v>mountainview</v>
      </c>
      <c r="E2224">
        <v>92700</v>
      </c>
    </row>
    <row r="2225" spans="1:5" x14ac:dyDescent="0.25">
      <c r="A2225" t="str">
        <v>sturtevant</v>
      </c>
      <c r="B2225">
        <f>SUMIFS(Sheet1__2_1[Annual Salary],Sheet1__2_1[City.1],A2225)</f>
        <v>67000</v>
      </c>
      <c r="D2225" t="str">
        <v xml:space="preserve">lubbock </v>
      </c>
      <c r="E2225">
        <v>92500</v>
      </c>
    </row>
    <row r="2226" spans="1:5" x14ac:dyDescent="0.25">
      <c r="A2226" t="str">
        <v>triangle</v>
      </c>
      <c r="B2226">
        <f>SUMIFS(Sheet1__2_1[Annual Salary],Sheet1__2_1[City.1],A2226)</f>
        <v>183000</v>
      </c>
      <c r="D2226" t="str">
        <v>cortland</v>
      </c>
      <c r="E2226">
        <v>92400</v>
      </c>
    </row>
    <row r="2227" spans="1:5" x14ac:dyDescent="0.25">
      <c r="A2227" t="str">
        <v xml:space="preserve">alpharetta </v>
      </c>
      <c r="B2227">
        <f>SUMIFS(Sheet1__2_1[Annual Salary],Sheet1__2_1[City.1],A2227)</f>
        <v>261540</v>
      </c>
      <c r="D2227" t="str">
        <v>benton</v>
      </c>
      <c r="E2227">
        <v>92000</v>
      </c>
    </row>
    <row r="2228" spans="1:5" x14ac:dyDescent="0.25">
      <c r="A2228" t="str">
        <v>metro</v>
      </c>
      <c r="B2228">
        <f>SUMIFS(Sheet1__2_1[Annual Salary],Sheet1__2_1[City.1],A2228)</f>
        <v>150000</v>
      </c>
      <c r="D2228" t="str">
        <v>oakland ca</v>
      </c>
      <c r="E2228">
        <v>92000</v>
      </c>
    </row>
    <row r="2229" spans="1:5" x14ac:dyDescent="0.25">
      <c r="A2229" t="str">
        <v xml:space="preserve">birmingham uk </v>
      </c>
      <c r="B2229">
        <f>SUMIFS(Sheet1__2_1[Annual Salary],Sheet1__2_1[City.1],A2229)</f>
        <v>156000</v>
      </c>
      <c r="D2229" t="str">
        <v>leavenworth</v>
      </c>
      <c r="E2229">
        <v>92000</v>
      </c>
    </row>
    <row r="2230" spans="1:5" x14ac:dyDescent="0.25">
      <c r="A2230" t="str">
        <v xml:space="preserve">milford </v>
      </c>
      <c r="B2230">
        <f>SUMIFS(Sheet1__2_1[Annual Salary],Sheet1__2_1[City.1],A2230)</f>
        <v>56000</v>
      </c>
      <c r="D2230" t="str">
        <v>ft myers</v>
      </c>
      <c r="E2230">
        <v>92000</v>
      </c>
    </row>
    <row r="2231" spans="1:5" x14ac:dyDescent="0.25">
      <c r="A2231" t="str">
        <v xml:space="preserve">oshawa </v>
      </c>
      <c r="B2231">
        <f>SUMIFS(Sheet1__2_1[Annual Salary],Sheet1__2_1[City.1],A2231)</f>
        <v>55000</v>
      </c>
      <c r="D2231" t="str">
        <v>nashville (at home</v>
      </c>
      <c r="E2231">
        <v>92000</v>
      </c>
    </row>
    <row r="2232" spans="1:5" x14ac:dyDescent="0.25">
      <c r="A2232" t="str">
        <v>jianshui</v>
      </c>
      <c r="B2232">
        <f>SUMIFS(Sheet1__2_1[Annual Salary],Sheet1__2_1[City.1],A2232)</f>
        <v>120000</v>
      </c>
      <c r="D2232" t="str">
        <v>heilbronn</v>
      </c>
      <c r="E2232">
        <v>92000</v>
      </c>
    </row>
    <row r="2233" spans="1:5" x14ac:dyDescent="0.25">
      <c r="A2233" t="str">
        <v>i'm sorry</v>
      </c>
      <c r="B2233">
        <f>SUMIFS(Sheet1__2_1[Annual Salary],Sheet1__2_1[City.1],A2233)</f>
        <v>74000</v>
      </c>
      <c r="D2233" t="str">
        <v xml:space="preserve">sioux city </v>
      </c>
      <c r="E2233">
        <v>92000</v>
      </c>
    </row>
    <row r="2234" spans="1:5" x14ac:dyDescent="0.25">
      <c r="A2234" t="str">
        <v xml:space="preserve">miami </v>
      </c>
      <c r="B2234">
        <f>SUMIFS(Sheet1__2_1[Annual Salary],Sheet1__2_1[City.1],A2234)</f>
        <v>450000</v>
      </c>
      <c r="D2234" t="str">
        <v>warrenville</v>
      </c>
      <c r="E2234">
        <v>92000</v>
      </c>
    </row>
    <row r="2235" spans="1:5" x14ac:dyDescent="0.25">
      <c r="A2235" t="str">
        <v>queens</v>
      </c>
      <c r="B2235">
        <f>SUMIFS(Sheet1__2_1[Annual Salary],Sheet1__2_1[City.1],A2235)</f>
        <v>278051</v>
      </c>
      <c r="D2235" t="str">
        <v>american fork</v>
      </c>
      <c r="E2235">
        <v>92000</v>
      </c>
    </row>
    <row r="2236" spans="1:5" x14ac:dyDescent="0.25">
      <c r="A2236" t="str">
        <v>redding ca</v>
      </c>
      <c r="B2236">
        <f>SUMIFS(Sheet1__2_1[Annual Salary],Sheet1__2_1[City.1],A2236)</f>
        <v>85000</v>
      </c>
      <c r="D2236" t="str">
        <v>duxford</v>
      </c>
      <c r="E2236">
        <v>92000</v>
      </c>
    </row>
    <row r="2237" spans="1:5" x14ac:dyDescent="0.25">
      <c r="A2237" t="str">
        <v>ethel</v>
      </c>
      <c r="B2237">
        <f>SUMIFS(Sheet1__2_1[Annual Salary],Sheet1__2_1[City.1],A2237)</f>
        <v>38600</v>
      </c>
      <c r="D2237" t="str">
        <v>remote worker out of wilmington</v>
      </c>
      <c r="E2237">
        <v>92000</v>
      </c>
    </row>
    <row r="2238" spans="1:5" x14ac:dyDescent="0.25">
      <c r="A2238" t="str">
        <v>oak brook</v>
      </c>
      <c r="B2238">
        <f>SUMIFS(Sheet1__2_1[Annual Salary],Sheet1__2_1[City.1],A2238)</f>
        <v>287000</v>
      </c>
      <c r="D2238" t="str">
        <v>i wfh full time for a remote organization (preaachenpandemic)</v>
      </c>
      <c r="E2238">
        <v>92000</v>
      </c>
    </row>
    <row r="2239" spans="1:5" x14ac:dyDescent="0.25">
      <c r="A2239" t="str">
        <v>a major canadian city</v>
      </c>
      <c r="B2239">
        <f>SUMIFS(Sheet1__2_1[Annual Salary],Sheet1__2_1[City.1],A2239)</f>
        <v>64000</v>
      </c>
      <c r="D2239" t="str">
        <v>lake elsinor</v>
      </c>
      <c r="E2239">
        <v>92000</v>
      </c>
    </row>
    <row r="2240" spans="1:5" x14ac:dyDescent="0.25">
      <c r="A2240" t="str">
        <v>will county</v>
      </c>
      <c r="B2240">
        <f>SUMIFS(Sheet1__2_1[Annual Salary],Sheet1__2_1[City.1],A2240)</f>
        <v>80000</v>
      </c>
      <c r="D2240" t="str">
        <v>ocean county</v>
      </c>
      <c r="E2240">
        <v>92000</v>
      </c>
    </row>
    <row r="2241" spans="1:5" x14ac:dyDescent="0.25">
      <c r="A2241" t="str">
        <v xml:space="preserve">pocatello </v>
      </c>
      <c r="B2241">
        <f>SUMIFS(Sheet1__2_1[Annual Salary],Sheet1__2_1[City.1],A2241)</f>
        <v>42800</v>
      </c>
      <c r="D2241" t="str">
        <v>upstate new york</v>
      </c>
      <c r="E2241">
        <v>92000</v>
      </c>
    </row>
    <row r="2242" spans="1:5" x14ac:dyDescent="0.25">
      <c r="A2242" t="str">
        <v>union</v>
      </c>
      <c r="B2242">
        <f>SUMIFS(Sheet1__2_1[Annual Salary],Sheet1__2_1[City.1],A2242)</f>
        <v>329925</v>
      </c>
      <c r="D2242" t="str">
        <v>lompoc</v>
      </c>
      <c r="E2242">
        <v>92000</v>
      </c>
    </row>
    <row r="2243" spans="1:5" x14ac:dyDescent="0.25">
      <c r="A2243" t="str">
        <v>northbrook</v>
      </c>
      <c r="B2243">
        <f>SUMIFS(Sheet1__2_1[Annual Salary],Sheet1__2_1[City.1],A2243)</f>
        <v>362800</v>
      </c>
      <c r="D2243" t="str">
        <v>idaho</v>
      </c>
      <c r="E2243">
        <v>92000</v>
      </c>
    </row>
    <row r="2244" spans="1:5" x14ac:dyDescent="0.25">
      <c r="A2244" t="str">
        <v>lynnwood</v>
      </c>
      <c r="B2244">
        <f>SUMIFS(Sheet1__2_1[Annual Salary],Sheet1__2_1[City.1],A2244)</f>
        <v>257089</v>
      </c>
      <c r="D2244" t="str">
        <v>bluffton</v>
      </c>
      <c r="E2244">
        <v>91926</v>
      </c>
    </row>
    <row r="2245" spans="1:5" x14ac:dyDescent="0.25">
      <c r="A2245" t="str">
        <v>pleasanton</v>
      </c>
      <c r="B2245">
        <f>SUMIFS(Sheet1__2_1[Annual Salary],Sheet1__2_1[City.1],A2245)</f>
        <v>608963</v>
      </c>
      <c r="D2245" t="str">
        <v xml:space="preserve">napa </v>
      </c>
      <c r="E2245">
        <v>91780</v>
      </c>
    </row>
    <row r="2246" spans="1:5" x14ac:dyDescent="0.25">
      <c r="A2246" t="str">
        <v xml:space="preserve">sterling heights </v>
      </c>
      <c r="B2246">
        <f>SUMIFS(Sheet1__2_1[Annual Salary],Sheet1__2_1[City.1],A2246)</f>
        <v>55182</v>
      </c>
      <c r="D2246" t="str">
        <v xml:space="preserve">escondido </v>
      </c>
      <c r="E2246">
        <v>91600</v>
      </c>
    </row>
    <row r="2247" spans="1:5" x14ac:dyDescent="0.25">
      <c r="A2247" t="str">
        <v>tokyo</v>
      </c>
      <c r="B2247">
        <f>SUMIFS(Sheet1__2_1[Annual Salary],Sheet1__2_1[City.1],A2247)</f>
        <v>105312500</v>
      </c>
      <c r="D2247" t="str">
        <v>saratoga</v>
      </c>
      <c r="E2247">
        <v>91600</v>
      </c>
    </row>
    <row r="2248" spans="1:5" x14ac:dyDescent="0.25">
      <c r="A2248" t="str">
        <v xml:space="preserve">janesville </v>
      </c>
      <c r="B2248">
        <f>SUMIFS(Sheet1__2_1[Annual Salary],Sheet1__2_1[City.1],A2248)</f>
        <v>40000</v>
      </c>
      <c r="D2248" t="str">
        <v>enfield</v>
      </c>
      <c r="E2248">
        <v>91550</v>
      </c>
    </row>
    <row r="2249" spans="1:5" x14ac:dyDescent="0.25">
      <c r="A2249" t="str">
        <v>new london</v>
      </c>
      <c r="B2249">
        <f>SUMIFS(Sheet1__2_1[Annual Salary],Sheet1__2_1[City.1],A2249)</f>
        <v>41000</v>
      </c>
      <c r="D2249" t="str">
        <v>mentor</v>
      </c>
      <c r="E2249">
        <v>91520</v>
      </c>
    </row>
    <row r="2250" spans="1:5" x14ac:dyDescent="0.25">
      <c r="A2250" t="str">
        <v>near seattle</v>
      </c>
      <c r="B2250">
        <f>SUMIFS(Sheet1__2_1[Annual Salary],Sheet1__2_1[City.1],A2250)</f>
        <v>52000</v>
      </c>
      <c r="D2250" t="str">
        <v>muskego</v>
      </c>
      <c r="E2250">
        <v>91500</v>
      </c>
    </row>
    <row r="2251" spans="1:5" x14ac:dyDescent="0.25">
      <c r="A2251" t="str">
        <v>greater chicago area</v>
      </c>
      <c r="B2251">
        <f>SUMIFS(Sheet1__2_1[Annual Salary],Sheet1__2_1[City.1],A2251)</f>
        <v>97500</v>
      </c>
      <c r="D2251" t="str">
        <v>thetford center</v>
      </c>
      <c r="E2251">
        <v>91250</v>
      </c>
    </row>
    <row r="2252" spans="1:5" x14ac:dyDescent="0.25">
      <c r="A2252" t="str">
        <v>remote office</v>
      </c>
      <c r="B2252">
        <f>SUMIFS(Sheet1__2_1[Annual Salary],Sheet1__2_1[City.1],A2252)</f>
        <v>50000</v>
      </c>
      <c r="D2252" t="str">
        <v xml:space="preserve">lake forest </v>
      </c>
      <c r="E2252">
        <v>91000</v>
      </c>
    </row>
    <row r="2253" spans="1:5" x14ac:dyDescent="0.25">
      <c r="A2253" t="str">
        <v>crossville</v>
      </c>
      <c r="B2253">
        <f>SUMIFS(Sheet1__2_1[Annual Salary],Sheet1__2_1[City.1],A2253)</f>
        <v>85999</v>
      </c>
      <c r="D2253" t="str">
        <v xml:space="preserve">baltimore suburb </v>
      </c>
      <c r="E2253">
        <v>91000</v>
      </c>
    </row>
    <row r="2254" spans="1:5" x14ac:dyDescent="0.25">
      <c r="A2254" t="str">
        <v>greencastle</v>
      </c>
      <c r="B2254">
        <f>SUMIFS(Sheet1__2_1[Annual Salary],Sheet1__2_1[City.1],A2254)</f>
        <v>164012</v>
      </c>
      <c r="D2254" t="str">
        <v>not disclosing</v>
      </c>
      <c r="E2254">
        <v>91000</v>
      </c>
    </row>
    <row r="2255" spans="1:5" x14ac:dyDescent="0.25">
      <c r="A2255" t="str">
        <v xml:space="preserve">greensboro </v>
      </c>
      <c r="B2255">
        <f>SUMIFS(Sheet1__2_1[Annual Salary],Sheet1__2_1[City.1],A2255)</f>
        <v>248591</v>
      </c>
      <c r="D2255" t="str">
        <v>jasper</v>
      </c>
      <c r="E2255">
        <v>91000</v>
      </c>
    </row>
    <row r="2256" spans="1:5" x14ac:dyDescent="0.25">
      <c r="A2256" t="str">
        <v xml:space="preserve">utica </v>
      </c>
      <c r="B2256">
        <f>SUMIFS(Sheet1__2_1[Annual Salary],Sheet1__2_1[City.1],A2256)</f>
        <v>57000</v>
      </c>
      <c r="D2256" t="str">
        <v>one of the largest in the state</v>
      </c>
      <c r="E2256">
        <v>91000</v>
      </c>
    </row>
    <row r="2257" spans="1:5" x14ac:dyDescent="0.25">
      <c r="A2257" t="str">
        <v>midland</v>
      </c>
      <c r="B2257">
        <f>SUMIFS(Sheet1__2_1[Annual Salary],Sheet1__2_1[City.1],A2257)</f>
        <v>802450</v>
      </c>
      <c r="D2257" t="str">
        <v>atlanta suburb</v>
      </c>
      <c r="E2257">
        <v>91000</v>
      </c>
    </row>
    <row r="2258" spans="1:5" x14ac:dyDescent="0.25">
      <c r="A2258" t="str">
        <v>hiroshima</v>
      </c>
      <c r="B2258">
        <f>SUMIFS(Sheet1__2_1[Annual Salary],Sheet1__2_1[City.1],A2258)</f>
        <v>6000000</v>
      </c>
      <c r="D2258" t="str">
        <v>grove city (100% remote)</v>
      </c>
      <c r="E2258">
        <v>91000</v>
      </c>
    </row>
    <row r="2259" spans="1:5" x14ac:dyDescent="0.25">
      <c r="A2259" t="str">
        <v xml:space="preserve">provincetown </v>
      </c>
      <c r="B2259">
        <f>SUMIFS(Sheet1__2_1[Annual Salary],Sheet1__2_1[City.1],A2259)</f>
        <v>65000</v>
      </c>
      <c r="D2259" t="str">
        <v>san dieg</v>
      </c>
      <c r="E2259">
        <v>91000</v>
      </c>
    </row>
    <row r="2260" spans="1:5" x14ac:dyDescent="0.25">
      <c r="A2260" t="str">
        <v xml:space="preserve">dublin ireland </v>
      </c>
      <c r="B2260">
        <f>SUMIFS(Sheet1__2_1[Annual Salary],Sheet1__2_1[City.1],A2260)</f>
        <v>28604</v>
      </c>
      <c r="D2260" t="str">
        <v>small college town</v>
      </c>
      <c r="E2260">
        <v>91000</v>
      </c>
    </row>
    <row r="2261" spans="1:5" x14ac:dyDescent="0.25">
      <c r="A2261" t="str">
        <v xml:space="preserve">media </v>
      </c>
      <c r="B2261">
        <f>SUMIFS(Sheet1__2_1[Annual Salary],Sheet1__2_1[City.1],A2261)</f>
        <v>64500</v>
      </c>
      <c r="D2261" t="str">
        <v xml:space="preserve">pittsfield </v>
      </c>
      <c r="E2261">
        <v>91000</v>
      </c>
    </row>
    <row r="2262" spans="1:5" x14ac:dyDescent="0.25">
      <c r="A2262" t="str">
        <v>loveland</v>
      </c>
      <c r="B2262">
        <f>SUMIFS(Sheet1__2_1[Annual Salary],Sheet1__2_1[City.1],A2262)</f>
        <v>201840</v>
      </c>
      <c r="D2262" t="str">
        <v>luxemburg</v>
      </c>
      <c r="E2262">
        <v>91000</v>
      </c>
    </row>
    <row r="2263" spans="1:5" x14ac:dyDescent="0.25">
      <c r="A2263" t="str">
        <v>wellesley</v>
      </c>
      <c r="B2263">
        <f>SUMIFS(Sheet1__2_1[Annual Salary],Sheet1__2_1[City.1],A2263)</f>
        <v>137500</v>
      </c>
      <c r="D2263" t="str">
        <v>st. johns</v>
      </c>
      <c r="E2263">
        <v>91000</v>
      </c>
    </row>
    <row r="2264" spans="1:5" x14ac:dyDescent="0.25">
      <c r="A2264" t="str">
        <v xml:space="preserve">yankton </v>
      </c>
      <c r="B2264">
        <f>SUMIFS(Sheet1__2_1[Annual Salary],Sheet1__2_1[City.1],A2264)</f>
        <v>106840</v>
      </c>
      <c r="D2264" t="str">
        <v>north of portland</v>
      </c>
      <c r="E2264">
        <v>91000</v>
      </c>
    </row>
    <row r="2265" spans="1:5" x14ac:dyDescent="0.25">
      <c r="A2265" t="str">
        <v>merrit island</v>
      </c>
      <c r="B2265">
        <f>SUMIFS(Sheet1__2_1[Annual Salary],Sheet1__2_1[City.1],A2265)</f>
        <v>165000</v>
      </c>
      <c r="D2265" t="str">
        <v>west st paul</v>
      </c>
      <c r="E2265">
        <v>91000</v>
      </c>
    </row>
    <row r="2266" spans="1:5" x14ac:dyDescent="0.25">
      <c r="A2266" t="str">
        <v>faribault</v>
      </c>
      <c r="B2266">
        <f>SUMIFS(Sheet1__2_1[Annual Salary],Sheet1__2_1[City.1],A2266)</f>
        <v>90000</v>
      </c>
      <c r="D2266" t="str">
        <v>swift current</v>
      </c>
      <c r="E2266">
        <v>91000</v>
      </c>
    </row>
    <row r="2267" spans="1:5" x14ac:dyDescent="0.25">
      <c r="A2267" t="str">
        <v>greater chicagoland</v>
      </c>
      <c r="B2267">
        <f>SUMIFS(Sheet1__2_1[Annual Salary],Sheet1__2_1[City.1],A2267)</f>
        <v>185400</v>
      </c>
      <c r="D2267" t="str">
        <v>singaporw</v>
      </c>
      <c r="E2267">
        <v>91000</v>
      </c>
    </row>
    <row r="2268" spans="1:5" x14ac:dyDescent="0.25">
      <c r="A2268" t="str">
        <v>schaumburg</v>
      </c>
      <c r="B2268">
        <f>SUMIFS(Sheet1__2_1[Annual Salary],Sheet1__2_1[City.1],A2268)</f>
        <v>215625</v>
      </c>
      <c r="D2268" t="str">
        <v>st. catharines</v>
      </c>
      <c r="E2268">
        <v>90900</v>
      </c>
    </row>
    <row r="2269" spans="1:5" x14ac:dyDescent="0.25">
      <c r="A2269" t="str">
        <v>plattsville</v>
      </c>
      <c r="B2269">
        <f>SUMIFS(Sheet1__2_1[Annual Salary],Sheet1__2_1[City.1],A2269)</f>
        <v>100000</v>
      </c>
      <c r="D2269" t="str">
        <v xml:space="preserve">norco </v>
      </c>
      <c r="E2269">
        <v>90757</v>
      </c>
    </row>
    <row r="2270" spans="1:5" x14ac:dyDescent="0.25">
      <c r="A2270" t="str">
        <v xml:space="preserve">albany </v>
      </c>
      <c r="B2270">
        <f>SUMIFS(Sheet1__2_1[Annual Salary],Sheet1__2_1[City.1],A2270)</f>
        <v>407500</v>
      </c>
      <c r="D2270" t="str">
        <v>province</v>
      </c>
      <c r="E2270">
        <v>90600</v>
      </c>
    </row>
    <row r="2271" spans="1:5" x14ac:dyDescent="0.25">
      <c r="A2271" t="str">
        <v>brattleboro</v>
      </c>
      <c r="B2271">
        <f>SUMIFS(Sheet1__2_1[Annual Salary],Sheet1__2_1[City.1],A2271)</f>
        <v>103800</v>
      </c>
      <c r="D2271" t="str">
        <v>metrowest area</v>
      </c>
      <c r="E2271">
        <v>90600</v>
      </c>
    </row>
    <row r="2272" spans="1:5" x14ac:dyDescent="0.25">
      <c r="A2272" t="str">
        <v>northern virginia</v>
      </c>
      <c r="B2272">
        <f>SUMIFS(Sheet1__2_1[Annual Salary],Sheet1__2_1[City.1],A2272)</f>
        <v>150000</v>
      </c>
      <c r="D2272" t="str">
        <v>southern maine</v>
      </c>
      <c r="E2272">
        <v>90500</v>
      </c>
    </row>
    <row r="2273" spans="1:5" x14ac:dyDescent="0.25">
      <c r="A2273" t="str">
        <v>shakopee</v>
      </c>
      <c r="B2273">
        <f>SUMIFS(Sheet1__2_1[Annual Salary],Sheet1__2_1[City.1],A2273)</f>
        <v>123000</v>
      </c>
      <c r="D2273" t="str">
        <v>elkhart</v>
      </c>
      <c r="E2273">
        <v>90400</v>
      </c>
    </row>
    <row r="2274" spans="1:5" x14ac:dyDescent="0.25">
      <c r="A2274" t="str">
        <v>virtual</v>
      </c>
      <c r="B2274">
        <f>SUMIFS(Sheet1__2_1[Annual Salary],Sheet1__2_1[City.1],A2274)</f>
        <v>72000</v>
      </c>
      <c r="D2274" t="str">
        <v>mansfield</v>
      </c>
      <c r="E2274">
        <v>90300</v>
      </c>
    </row>
    <row r="2275" spans="1:5" x14ac:dyDescent="0.25">
      <c r="A2275" t="str">
        <v>wailuku</v>
      </c>
      <c r="B2275">
        <f>SUMIFS(Sheet1__2_1[Annual Salary],Sheet1__2_1[City.1],A2275)</f>
        <v>67000</v>
      </c>
      <c r="D2275" t="str">
        <v>burnaby</v>
      </c>
      <c r="E2275">
        <v>90100</v>
      </c>
    </row>
    <row r="2276" spans="1:5" x14ac:dyDescent="0.25">
      <c r="A2276" t="str">
        <v xml:space="preserve">hong kong </v>
      </c>
      <c r="B2276">
        <f>SUMIFS(Sheet1__2_1[Annual Salary],Sheet1__2_1[City.1],A2276)</f>
        <v>102028</v>
      </c>
      <c r="D2276" t="str">
        <v xml:space="preserve">work from home </v>
      </c>
      <c r="E2276">
        <v>90000</v>
      </c>
    </row>
    <row r="2277" spans="1:5" x14ac:dyDescent="0.25">
      <c r="A2277" t="str">
        <v>st. croix falls</v>
      </c>
      <c r="B2277">
        <f>SUMIFS(Sheet1__2_1[Annual Salary],Sheet1__2_1[City.1],A2277)</f>
        <v>19000</v>
      </c>
      <c r="D2277" t="str">
        <v>full time remote from my home near a major pa city</v>
      </c>
      <c r="E2277">
        <v>90000</v>
      </c>
    </row>
    <row r="2278" spans="1:5" x14ac:dyDescent="0.25">
      <c r="A2278" t="str">
        <v>taipei</v>
      </c>
      <c r="B2278">
        <f>SUMIFS(Sheet1__2_1[Annual Salary],Sheet1__2_1[City.1],A2278)</f>
        <v>2513641</v>
      </c>
      <c r="D2278" t="str">
        <v>wake forest</v>
      </c>
      <c r="E2278">
        <v>90000</v>
      </c>
    </row>
    <row r="2279" spans="1:5" x14ac:dyDescent="0.25">
      <c r="A2279" t="str">
        <v>denver co</v>
      </c>
      <c r="B2279">
        <f>SUMIFS(Sheet1__2_1[Annual Salary],Sheet1__2_1[City.1],A2279)</f>
        <v>222000</v>
      </c>
      <c r="D2279" t="str">
        <v>remote (org based out of dc metro area)</v>
      </c>
      <c r="E2279">
        <v>90000</v>
      </c>
    </row>
    <row r="2280" spans="1:5" x14ac:dyDescent="0.25">
      <c r="A2280" t="str">
        <v>mclean though i travel some</v>
      </c>
      <c r="B2280">
        <f>SUMIFS(Sheet1__2_1[Annual Salary],Sheet1__2_1[City.1],A2280)</f>
        <v>70000</v>
      </c>
      <c r="D2280" t="str">
        <v>woonsocket</v>
      </c>
      <c r="E2280">
        <v>90000</v>
      </c>
    </row>
    <row r="2281" spans="1:5" x14ac:dyDescent="0.25">
      <c r="A2281" t="str">
        <v xml:space="preserve">fort hood </v>
      </c>
      <c r="B2281">
        <f>SUMIFS(Sheet1__2_1[Annual Salary],Sheet1__2_1[City.1],A2281)</f>
        <v>64800</v>
      </c>
      <c r="D2281" t="str">
        <v>fallon</v>
      </c>
      <c r="E2281">
        <v>90000</v>
      </c>
    </row>
    <row r="2282" spans="1:5" x14ac:dyDescent="0.25">
      <c r="A2282" t="str">
        <v>remotely</v>
      </c>
      <c r="B2282">
        <f>SUMIFS(Sheet1__2_1[Annual Salary],Sheet1__2_1[City.1],A2282)</f>
        <v>127000</v>
      </c>
      <c r="D2282" t="str">
        <v>beltsville</v>
      </c>
      <c r="E2282">
        <v>90000</v>
      </c>
    </row>
    <row r="2283" spans="1:5" x14ac:dyDescent="0.25">
      <c r="A2283" t="str">
        <v xml:space="preserve">south portland </v>
      </c>
      <c r="B2283">
        <f>SUMIFS(Sheet1__2_1[Annual Salary],Sheet1__2_1[City.1],A2283)</f>
        <v>67000</v>
      </c>
      <c r="D2283" t="str">
        <v>watertown (greater boston area)</v>
      </c>
      <c r="E2283">
        <v>90000</v>
      </c>
    </row>
    <row r="2284" spans="1:5" x14ac:dyDescent="0.25">
      <c r="A2284" t="str">
        <v>regional</v>
      </c>
      <c r="B2284">
        <f>SUMIFS(Sheet1__2_1[Annual Salary],Sheet1__2_1[City.1],A2284)</f>
        <v>490800</v>
      </c>
      <c r="D2284" t="str">
        <v>faribault</v>
      </c>
      <c r="E2284">
        <v>90000</v>
      </c>
    </row>
    <row r="2285" spans="1:5" x14ac:dyDescent="0.25">
      <c r="A2285" t="str">
        <v>a small village in okinawa prefecture (sorry</v>
      </c>
      <c r="B2285">
        <f>SUMIFS(Sheet1__2_1[Annual Salary],Sheet1__2_1[City.1],A2285)</f>
        <v>31000</v>
      </c>
      <c r="D2285" t="str">
        <v>wollongong</v>
      </c>
      <c r="E2285">
        <v>90000</v>
      </c>
    </row>
    <row r="2286" spans="1:5" x14ac:dyDescent="0.25">
      <c r="A2286" t="str">
        <v xml:space="preserve">martinsburg </v>
      </c>
      <c r="B2286">
        <f>SUMIFS(Sheet1__2_1[Annual Salary],Sheet1__2_1[City.1],A2286)</f>
        <v>117516</v>
      </c>
      <c r="D2286" t="str">
        <v>leesburg va</v>
      </c>
      <c r="E2286">
        <v>90000</v>
      </c>
    </row>
    <row r="2287" spans="1:5" x14ac:dyDescent="0.25">
      <c r="A2287" t="str">
        <v>truth or consequences</v>
      </c>
      <c r="B2287">
        <f>SUMIFS(Sheet1__2_1[Annual Salary],Sheet1__2_1[City.1],A2287)</f>
        <v>28000</v>
      </c>
      <c r="D2287" t="str">
        <v>remote. company is in boston</v>
      </c>
      <c r="E2287">
        <v>90000</v>
      </c>
    </row>
    <row r="2288" spans="1:5" x14ac:dyDescent="0.25">
      <c r="A2288" t="str">
        <v>oakbrook terrace</v>
      </c>
      <c r="B2288">
        <f>SUMIFS(Sheet1__2_1[Annual Salary],Sheet1__2_1[City.1],A2288)</f>
        <v>60000</v>
      </c>
      <c r="D2288" t="str">
        <v>east bay area</v>
      </c>
      <c r="E2288">
        <v>90000</v>
      </c>
    </row>
    <row r="2289" spans="1:5" x14ac:dyDescent="0.25">
      <c r="A2289" t="str">
        <v>merrimack</v>
      </c>
      <c r="B2289">
        <f>SUMIFS(Sheet1__2_1[Annual Salary],Sheet1__2_1[City.1],A2289)</f>
        <v>244000</v>
      </c>
      <c r="D2289" t="str">
        <v>university park</v>
      </c>
      <c r="E2289">
        <v>90000</v>
      </c>
    </row>
    <row r="2290" spans="1:5" x14ac:dyDescent="0.25">
      <c r="A2290" t="str">
        <v>central iowa</v>
      </c>
      <c r="B2290">
        <f>SUMIFS(Sheet1__2_1[Annual Salary],Sheet1__2_1[City.1],A2290)</f>
        <v>49000</v>
      </c>
      <c r="D2290" t="str">
        <v>secaucus nj</v>
      </c>
      <c r="E2290">
        <v>90000</v>
      </c>
    </row>
    <row r="2291" spans="1:5" x14ac:dyDescent="0.25">
      <c r="A2291" t="str">
        <v>chelmsford</v>
      </c>
      <c r="B2291">
        <f>SUMIFS(Sheet1__2_1[Annual Salary],Sheet1__2_1[City.1],A2291)</f>
        <v>368500</v>
      </c>
      <c r="D2291" t="str">
        <v>phoenix area</v>
      </c>
      <c r="E2291">
        <v>90000</v>
      </c>
    </row>
    <row r="2292" spans="1:5" x14ac:dyDescent="0.25">
      <c r="A2292" t="str">
        <v>monroe</v>
      </c>
      <c r="B2292">
        <f>SUMIFS(Sheet1__2_1[Annual Salary],Sheet1__2_1[City.1],A2292)</f>
        <v>224750</v>
      </c>
      <c r="D2292" t="str">
        <v>london (but remote)</v>
      </c>
      <c r="E2292">
        <v>90000</v>
      </c>
    </row>
    <row r="2293" spans="1:5" x14ac:dyDescent="0.25">
      <c r="A2293" t="str">
        <v>forest hill</v>
      </c>
      <c r="B2293">
        <f>SUMIFS(Sheet1__2_1[Annual Salary],Sheet1__2_1[City.1],A2293)</f>
        <v>29120</v>
      </c>
      <c r="D2293" t="str">
        <v>hartford area</v>
      </c>
      <c r="E2293">
        <v>90000</v>
      </c>
    </row>
    <row r="2294" spans="1:5" x14ac:dyDescent="0.25">
      <c r="A2294" t="str">
        <v>phoenix/tempe</v>
      </c>
      <c r="B2294">
        <f>SUMIFS(Sheet1__2_1[Annual Salary],Sheet1__2_1[City.1],A2294)</f>
        <v>32000</v>
      </c>
      <c r="D2294" t="str">
        <v>xx</v>
      </c>
      <c r="E2294">
        <v>90000</v>
      </c>
    </row>
    <row r="2295" spans="1:5" x14ac:dyDescent="0.25">
      <c r="A2295" t="str">
        <v>clemson</v>
      </c>
      <c r="B2295">
        <f>SUMIFS(Sheet1__2_1[Annual Salary],Sheet1__2_1[City.1],A2295)</f>
        <v>159050</v>
      </c>
      <c r="D2295" t="str">
        <v xml:space="preserve">suburbs of philadelphia </v>
      </c>
      <c r="E2295">
        <v>90000</v>
      </c>
    </row>
    <row r="2296" spans="1:5" x14ac:dyDescent="0.25">
      <c r="A2296" t="str">
        <v>yakima</v>
      </c>
      <c r="B2296">
        <f>SUMIFS(Sheet1__2_1[Annual Salary],Sheet1__2_1[City.1],A2296)</f>
        <v>101200</v>
      </c>
      <c r="D2296" t="str">
        <v>africa</v>
      </c>
      <c r="E2296">
        <v>90000</v>
      </c>
    </row>
    <row r="2297" spans="1:5" x14ac:dyDescent="0.25">
      <c r="A2297" t="str">
        <v xml:space="preserve">idaho  falls </v>
      </c>
      <c r="B2297">
        <f>SUMIFS(Sheet1__2_1[Annual Salary],Sheet1__2_1[City.1],A2297)</f>
        <v>55000</v>
      </c>
      <c r="D2297" t="str">
        <v>darmstadt</v>
      </c>
      <c r="E2297">
        <v>90000</v>
      </c>
    </row>
    <row r="2298" spans="1:5" x14ac:dyDescent="0.25">
      <c r="A2298" t="str">
        <v xml:space="preserve">hartford </v>
      </c>
      <c r="B2298">
        <f>SUMIFS(Sheet1__2_1[Annual Salary],Sheet1__2_1[City.1],A2298)</f>
        <v>573400</v>
      </c>
      <c r="D2298" t="str">
        <v xml:space="preserve">puyallup </v>
      </c>
      <c r="E2298">
        <v>90000</v>
      </c>
    </row>
    <row r="2299" spans="1:5" x14ac:dyDescent="0.25">
      <c r="A2299" t="str">
        <v>saranac lake (it's a small town!)</v>
      </c>
      <c r="B2299">
        <f>SUMIFS(Sheet1__2_1[Annual Salary],Sheet1__2_1[City.1],A2299)</f>
        <v>70000</v>
      </c>
      <c r="D2299" t="str">
        <v xml:space="preserve"> berkley heights </v>
      </c>
      <c r="E2299">
        <v>90000</v>
      </c>
    </row>
    <row r="2300" spans="1:5" x14ac:dyDescent="0.25">
      <c r="A2300" t="str">
        <v>fort pierce</v>
      </c>
      <c r="B2300">
        <f>SUMIFS(Sheet1__2_1[Annual Salary],Sheet1__2_1[City.1],A2300)</f>
        <v>85000</v>
      </c>
      <c r="D2300" t="str">
        <v>ballarat</v>
      </c>
      <c r="E2300">
        <v>90000</v>
      </c>
    </row>
    <row r="2301" spans="1:5" x14ac:dyDescent="0.25">
      <c r="A2301" t="str">
        <v>indian head park</v>
      </c>
      <c r="B2301">
        <f>SUMIFS(Sheet1__2_1[Annual Salary],Sheet1__2_1[City.1],A2301)</f>
        <v>60667</v>
      </c>
      <c r="D2301" t="str">
        <v xml:space="preserve">gympie </v>
      </c>
      <c r="E2301">
        <v>90000</v>
      </c>
    </row>
    <row r="2302" spans="1:5" x14ac:dyDescent="0.25">
      <c r="A2302" t="str">
        <v>isle of wight</v>
      </c>
      <c r="B2302">
        <f>SUMIFS(Sheet1__2_1[Annual Salary],Sheet1__2_1[City.1],A2302)</f>
        <v>18137</v>
      </c>
      <c r="D2302" t="str">
        <v>meriden</v>
      </c>
      <c r="E2302">
        <v>90000</v>
      </c>
    </row>
    <row r="2303" spans="1:5" x14ac:dyDescent="0.25">
      <c r="A2303" t="str">
        <v>dobbs ferry</v>
      </c>
      <c r="B2303">
        <f>SUMIFS(Sheet1__2_1[Annual Salary],Sheet1__2_1[City.1],A2303)</f>
        <v>47500</v>
      </c>
      <c r="D2303" t="str">
        <v xml:space="preserve">grand junction </v>
      </c>
      <c r="E2303">
        <v>90000</v>
      </c>
    </row>
    <row r="2304" spans="1:5" x14ac:dyDescent="0.25">
      <c r="A2304" t="str">
        <v>grove city (100% remote)</v>
      </c>
      <c r="B2304">
        <f>SUMIFS(Sheet1__2_1[Annual Salary],Sheet1__2_1[City.1],A2304)</f>
        <v>91000</v>
      </c>
      <c r="D2304" t="str">
        <v>glendora</v>
      </c>
      <c r="E2304">
        <v>90000</v>
      </c>
    </row>
    <row r="2305" spans="1:5" x14ac:dyDescent="0.25">
      <c r="A2305" t="str">
        <v>kentwood</v>
      </c>
      <c r="B2305">
        <f>SUMIFS(Sheet1__2_1[Annual Salary],Sheet1__2_1[City.1],A2305)</f>
        <v>87600</v>
      </c>
      <c r="D2305" t="str">
        <v>saxonburg</v>
      </c>
      <c r="E2305">
        <v>90000</v>
      </c>
    </row>
    <row r="2306" spans="1:5" x14ac:dyDescent="0.25">
      <c r="A2306" t="str">
        <v xml:space="preserve">saint helena </v>
      </c>
      <c r="B2306">
        <f>SUMIFS(Sheet1__2_1[Annual Salary],Sheet1__2_1[City.1],A2306)</f>
        <v>75000</v>
      </c>
      <c r="D2306" t="str">
        <v xml:space="preserve">florham park </v>
      </c>
      <c r="E2306">
        <v>90000</v>
      </c>
    </row>
    <row r="2307" spans="1:5" x14ac:dyDescent="0.25">
      <c r="A2307" t="str">
        <v>dallas/fort worth</v>
      </c>
      <c r="B2307">
        <f>SUMIFS(Sheet1__2_1[Annual Salary],Sheet1__2_1[City.1],A2307)</f>
        <v>160000</v>
      </c>
      <c r="D2307" t="str">
        <v>mebourne</v>
      </c>
      <c r="E2307">
        <v>90000</v>
      </c>
    </row>
    <row r="2308" spans="1:5" x14ac:dyDescent="0.25">
      <c r="A2308" t="str">
        <v>cuyahoga falls</v>
      </c>
      <c r="B2308">
        <f>SUMIFS(Sheet1__2_1[Annual Salary],Sheet1__2_1[City.1],A2308)</f>
        <v>36600</v>
      </c>
      <c r="D2308" t="str">
        <v>lakeville</v>
      </c>
      <c r="E2308">
        <v>90000</v>
      </c>
    </row>
    <row r="2309" spans="1:5" x14ac:dyDescent="0.25">
      <c r="A2309" t="str">
        <v>too small</v>
      </c>
      <c r="B2309">
        <f>SUMIFS(Sheet1__2_1[Annual Salary],Sheet1__2_1[City.1],A2309)</f>
        <v>84000</v>
      </c>
      <c r="D2309" t="str">
        <v>east providence</v>
      </c>
      <c r="E2309">
        <v>90000</v>
      </c>
    </row>
    <row r="2310" spans="1:5" x14ac:dyDescent="0.25">
      <c r="A2310" t="str">
        <v xml:space="preserve">thornwood </v>
      </c>
      <c r="B2310">
        <f>SUMIFS(Sheet1__2_1[Annual Salary],Sheet1__2_1[City.1],A2310)</f>
        <v>249410</v>
      </c>
      <c r="D2310" t="str">
        <v xml:space="preserve">marlborough </v>
      </c>
      <c r="E2310">
        <v>90000</v>
      </c>
    </row>
    <row r="2311" spans="1:5" x14ac:dyDescent="0.25">
      <c r="A2311" t="str">
        <v>great falls</v>
      </c>
      <c r="B2311">
        <f>SUMIFS(Sheet1__2_1[Annual Salary],Sheet1__2_1[City.1],A2311)</f>
        <v>144800</v>
      </c>
      <c r="D2311" t="str">
        <v>dallas/fort worth region</v>
      </c>
      <c r="E2311">
        <v>89980</v>
      </c>
    </row>
    <row r="2312" spans="1:5" x14ac:dyDescent="0.25">
      <c r="A2312" t="str">
        <v>draper</v>
      </c>
      <c r="B2312">
        <f>SUMIFS(Sheet1__2_1[Annual Salary],Sheet1__2_1[City.1],A2312)</f>
        <v>670000</v>
      </c>
      <c r="D2312" t="str">
        <v>beverly hills</v>
      </c>
      <c r="E2312">
        <v>89960</v>
      </c>
    </row>
    <row r="2313" spans="1:5" x14ac:dyDescent="0.25">
      <c r="A2313" t="str">
        <v>glastonbury</v>
      </c>
      <c r="B2313">
        <f>SUMIFS(Sheet1__2_1[Annual Salary],Sheet1__2_1[City.1],A2313)</f>
        <v>26000</v>
      </c>
      <c r="D2313" t="str">
        <v>niagara falls</v>
      </c>
      <c r="E2313">
        <v>89800</v>
      </c>
    </row>
    <row r="2314" spans="1:5" x14ac:dyDescent="0.25">
      <c r="A2314" t="str">
        <v xml:space="preserve">worcester </v>
      </c>
      <c r="B2314">
        <f>SUMIFS(Sheet1__2_1[Annual Salary],Sheet1__2_1[City.1],A2314)</f>
        <v>481600</v>
      </c>
      <c r="D2314" t="str">
        <v>bloomfield hills</v>
      </c>
      <c r="E2314">
        <v>89055</v>
      </c>
    </row>
    <row r="2315" spans="1:5" x14ac:dyDescent="0.25">
      <c r="A2315" t="str">
        <v>elizabethtown</v>
      </c>
      <c r="B2315">
        <f>SUMIFS(Sheet1__2_1[Annual Salary],Sheet1__2_1[City.1],A2315)</f>
        <v>112160</v>
      </c>
      <c r="D2315" t="str">
        <v>beverly</v>
      </c>
      <c r="E2315">
        <v>89000</v>
      </c>
    </row>
    <row r="2316" spans="1:5" x14ac:dyDescent="0.25">
      <c r="A2316" t="str">
        <v>woodbridge</v>
      </c>
      <c r="B2316">
        <f>SUMIFS(Sheet1__2_1[Annual Salary],Sheet1__2_1[City.1],A2316)</f>
        <v>260000</v>
      </c>
      <c r="D2316" t="str">
        <v>outside philadelphia</v>
      </c>
      <c r="E2316">
        <v>89000</v>
      </c>
    </row>
    <row r="2317" spans="1:5" x14ac:dyDescent="0.25">
      <c r="A2317" t="str">
        <v xml:space="preserve">la grande </v>
      </c>
      <c r="B2317">
        <f>SUMIFS(Sheet1__2_1[Annual Salary],Sheet1__2_1[City.1],A2317)</f>
        <v>27070</v>
      </c>
      <c r="D2317" t="str">
        <v>north charleston</v>
      </c>
      <c r="E2317">
        <v>89000</v>
      </c>
    </row>
    <row r="2318" spans="1:5" x14ac:dyDescent="0.25">
      <c r="A2318" t="str">
        <v xml:space="preserve">corrigen </v>
      </c>
      <c r="B2318">
        <f>SUMIFS(Sheet1__2_1[Annual Salary],Sheet1__2_1[City.1],A2318)</f>
        <v>56000</v>
      </c>
      <c r="D2318" t="str">
        <v>denver/boston</v>
      </c>
      <c r="E2318">
        <v>89000</v>
      </c>
    </row>
    <row r="2319" spans="1:5" x14ac:dyDescent="0.25">
      <c r="A2319" t="str">
        <v>methuen</v>
      </c>
      <c r="B2319">
        <f>SUMIFS(Sheet1__2_1[Annual Salary],Sheet1__2_1[City.1],A2319)</f>
        <v>46500</v>
      </c>
      <c r="D2319" t="str">
        <v xml:space="preserve">charlotte metropolitan </v>
      </c>
      <c r="E2319">
        <v>89000</v>
      </c>
    </row>
    <row r="2320" spans="1:5" x14ac:dyDescent="0.25">
      <c r="A2320" t="str">
        <v>new york city suburbs</v>
      </c>
      <c r="B2320">
        <f>SUMIFS(Sheet1__2_1[Annual Salary],Sheet1__2_1[City.1],A2320)</f>
        <v>100000</v>
      </c>
      <c r="D2320" t="str">
        <v xml:space="preserve">san luis obispo </v>
      </c>
      <c r="E2320">
        <v>89000</v>
      </c>
    </row>
    <row r="2321" spans="1:5" x14ac:dyDescent="0.25">
      <c r="A2321" t="str">
        <v>o</v>
      </c>
      <c r="B2321">
        <f>SUMIFS(Sheet1__2_1[Annual Salary],Sheet1__2_1[City.1],A2321)</f>
        <v>150000</v>
      </c>
      <c r="D2321" t="str">
        <v xml:space="preserve">hanover </v>
      </c>
      <c r="E2321">
        <v>89000</v>
      </c>
    </row>
    <row r="2322" spans="1:5" x14ac:dyDescent="0.25">
      <c r="A2322" t="str">
        <v xml:space="preserve">crowley </v>
      </c>
      <c r="B2322">
        <f>SUMIFS(Sheet1__2_1[Annual Salary],Sheet1__2_1[City.1],A2322)</f>
        <v>52000</v>
      </c>
      <c r="D2322" t="str">
        <v>north platte</v>
      </c>
      <c r="E2322">
        <v>89000</v>
      </c>
    </row>
    <row r="2323" spans="1:5" x14ac:dyDescent="0.25">
      <c r="A2323" t="str">
        <v>ft wayne</v>
      </c>
      <c r="B2323">
        <f>SUMIFS(Sheet1__2_1[Annual Salary],Sheet1__2_1[City.1],A2323)</f>
        <v>41600</v>
      </c>
      <c r="D2323" t="str">
        <v>winter haven</v>
      </c>
      <c r="E2323">
        <v>88976</v>
      </c>
    </row>
    <row r="2324" spans="1:5" x14ac:dyDescent="0.25">
      <c r="A2324" t="str">
        <v>remote aachen hq is in dc</v>
      </c>
      <c r="B2324">
        <f>SUMIFS(Sheet1__2_1[Annual Salary],Sheet1__2_1[City.1],A2324)</f>
        <v>88000</v>
      </c>
      <c r="D2324" t="str">
        <v>n.a.</v>
      </c>
      <c r="E2324">
        <v>88750</v>
      </c>
    </row>
    <row r="2325" spans="1:5" x14ac:dyDescent="0.25">
      <c r="A2325" t="str">
        <v>watham</v>
      </c>
      <c r="B2325">
        <f>SUMIFS(Sheet1__2_1[Annual Salary],Sheet1__2_1[City.1],A2325)</f>
        <v>58000</v>
      </c>
      <c r="D2325" t="str">
        <v xml:space="preserve">aberdeen </v>
      </c>
      <c r="E2325">
        <v>88600</v>
      </c>
    </row>
    <row r="2326" spans="1:5" x14ac:dyDescent="0.25">
      <c r="A2326" t="str">
        <v xml:space="preserve">pennsylvania </v>
      </c>
      <c r="B2326">
        <f>SUMIFS(Sheet1__2_1[Annual Salary],Sheet1__2_1[City.1],A2326)</f>
        <v>200000</v>
      </c>
      <c r="D2326" t="str">
        <v>richfield</v>
      </c>
      <c r="E2326">
        <v>88580</v>
      </c>
    </row>
    <row r="2327" spans="1:5" x14ac:dyDescent="0.25">
      <c r="A2327" t="str">
        <v>frankfurt area</v>
      </c>
      <c r="B2327">
        <f>SUMIFS(Sheet1__2_1[Annual Salary],Sheet1__2_1[City.1],A2327)</f>
        <v>78000</v>
      </c>
      <c r="D2327" t="str">
        <v>forest park</v>
      </c>
      <c r="E2327">
        <v>88560</v>
      </c>
    </row>
    <row r="2328" spans="1:5" x14ac:dyDescent="0.25">
      <c r="A2328" t="str">
        <v>hattiesburg</v>
      </c>
      <c r="B2328">
        <f>SUMIFS(Sheet1__2_1[Annual Salary],Sheet1__2_1[City.1],A2328)</f>
        <v>210000</v>
      </c>
      <c r="D2328" t="str">
        <v>sandpoint</v>
      </c>
      <c r="E2328">
        <v>88540</v>
      </c>
    </row>
    <row r="2329" spans="1:5" x14ac:dyDescent="0.25">
      <c r="A2329" t="str">
        <v>bozeman</v>
      </c>
      <c r="B2329">
        <f>SUMIFS(Sheet1__2_1[Annual Salary],Sheet1__2_1[City.1],A2329)</f>
        <v>612792</v>
      </c>
      <c r="D2329" t="str">
        <v>ripon</v>
      </c>
      <c r="E2329">
        <v>88500</v>
      </c>
    </row>
    <row r="2330" spans="1:5" x14ac:dyDescent="0.25">
      <c r="A2330" t="str">
        <v>shanghai</v>
      </c>
      <c r="B2330">
        <f>SUMIFS(Sheet1__2_1[Annual Salary],Sheet1__2_1[City.1],A2330)</f>
        <v>640000</v>
      </c>
      <c r="D2330" t="str">
        <v>coconut creek</v>
      </c>
      <c r="E2330">
        <v>88500</v>
      </c>
    </row>
    <row r="2331" spans="1:5" x14ac:dyDescent="0.25">
      <c r="A2331" t="str">
        <v>undisclosed</v>
      </c>
      <c r="B2331">
        <f>SUMIFS(Sheet1__2_1[Annual Salary],Sheet1__2_1[City.1],A2331)</f>
        <v>71368</v>
      </c>
      <c r="D2331" t="str">
        <v>flemington</v>
      </c>
      <c r="E2331">
        <v>88400</v>
      </c>
    </row>
    <row r="2332" spans="1:5" x14ac:dyDescent="0.25">
      <c r="A2332" t="str">
        <v>boston metro area</v>
      </c>
      <c r="B2332">
        <f>SUMIFS(Sheet1__2_1[Annual Salary],Sheet1__2_1[City.1],A2332)</f>
        <v>329074</v>
      </c>
      <c r="D2332" t="str">
        <v>semirural city</v>
      </c>
      <c r="E2332">
        <v>88400</v>
      </c>
    </row>
    <row r="2333" spans="1:5" x14ac:dyDescent="0.25">
      <c r="A2333" t="str">
        <v xml:space="preserve">athens </v>
      </c>
      <c r="B2333">
        <f>SUMIFS(Sheet1__2_1[Annual Salary],Sheet1__2_1[City.1],A2333)</f>
        <v>114000</v>
      </c>
      <c r="D2333" t="str">
        <v>fully remote aachen customers around the country</v>
      </c>
      <c r="E2333">
        <v>88200</v>
      </c>
    </row>
    <row r="2334" spans="1:5" x14ac:dyDescent="0.25">
      <c r="A2334" t="str">
        <v>denver aachen remote</v>
      </c>
      <c r="B2334">
        <f>SUMIFS(Sheet1__2_1[Annual Salary],Sheet1__2_1[City.1],A2334)</f>
        <v>145000</v>
      </c>
      <c r="D2334" t="str">
        <v>arcadia</v>
      </c>
      <c r="E2334">
        <v>88000</v>
      </c>
    </row>
    <row r="2335" spans="1:5" x14ac:dyDescent="0.25">
      <c r="A2335" t="str">
        <v>katy</v>
      </c>
      <c r="B2335">
        <f>SUMIFS(Sheet1__2_1[Annual Salary],Sheet1__2_1[City.1],A2335)</f>
        <v>272040</v>
      </c>
      <c r="D2335" t="str">
        <v>remote aachen hq is in dc</v>
      </c>
      <c r="E2335">
        <v>88000</v>
      </c>
    </row>
    <row r="2336" spans="1:5" x14ac:dyDescent="0.25">
      <c r="A2336" t="str">
        <v xml:space="preserve">king of prussia </v>
      </c>
      <c r="B2336">
        <f>SUMIFS(Sheet1__2_1[Annual Salary],Sheet1__2_1[City.1],A2336)</f>
        <v>193000</v>
      </c>
      <c r="D2336" t="str">
        <v xml:space="preserve">westminster </v>
      </c>
      <c r="E2336">
        <v>88000</v>
      </c>
    </row>
    <row r="2337" spans="1:5" x14ac:dyDescent="0.25">
      <c r="A2337" t="str">
        <v>west bridgewater</v>
      </c>
      <c r="B2337">
        <f>SUMIFS(Sheet1__2_1[Annual Salary],Sheet1__2_1[City.1],A2337)</f>
        <v>47000</v>
      </c>
      <c r="D2337" t="str">
        <v>tinley park</v>
      </c>
      <c r="E2337">
        <v>88000</v>
      </c>
    </row>
    <row r="2338" spans="1:5" x14ac:dyDescent="0.25">
      <c r="A2338" t="str">
        <v xml:space="preserve">woodbridge </v>
      </c>
      <c r="B2338">
        <f>SUMIFS(Sheet1__2_1[Annual Salary],Sheet1__2_1[City.1],A2338)</f>
        <v>80000</v>
      </c>
      <c r="D2338" t="str">
        <v xml:space="preserve">orange county </v>
      </c>
      <c r="E2338">
        <v>88000</v>
      </c>
    </row>
    <row r="2339" spans="1:5" x14ac:dyDescent="0.25">
      <c r="A2339" t="str">
        <v xml:space="preserve">dahlonega </v>
      </c>
      <c r="B2339">
        <f>SUMIFS(Sheet1__2_1[Annual Salary],Sheet1__2_1[City.1],A2339)</f>
        <v>45760</v>
      </c>
      <c r="D2339" t="str">
        <v xml:space="preserve">st louis </v>
      </c>
      <c r="E2339">
        <v>87877</v>
      </c>
    </row>
    <row r="2340" spans="1:5" x14ac:dyDescent="0.25">
      <c r="A2340" t="str">
        <v>this would narrow things down too much</v>
      </c>
      <c r="B2340">
        <f>SUMIFS(Sheet1__2_1[Annual Salary],Sheet1__2_1[City.1],A2340)</f>
        <v>69000</v>
      </c>
      <c r="D2340" t="str">
        <v>elkford</v>
      </c>
      <c r="E2340">
        <v>87700</v>
      </c>
    </row>
    <row r="2341" spans="1:5" x14ac:dyDescent="0.25">
      <c r="A2341" t="str">
        <v>airdrie</v>
      </c>
      <c r="B2341">
        <f>SUMIFS(Sheet1__2_1[Annual Salary],Sheet1__2_1[City.1],A2341)</f>
        <v>54000</v>
      </c>
      <c r="D2341" t="str">
        <v>kentwood</v>
      </c>
      <c r="E2341">
        <v>87600</v>
      </c>
    </row>
    <row r="2342" spans="1:5" x14ac:dyDescent="0.25">
      <c r="A2342" t="str">
        <v xml:space="preserve">suburban deteoit </v>
      </c>
      <c r="B2342">
        <f>SUMIFS(Sheet1__2_1[Annual Salary],Sheet1__2_1[City.1],A2342)</f>
        <v>57</v>
      </c>
      <c r="D2342" t="str">
        <v>n/a aachen county</v>
      </c>
      <c r="E2342">
        <v>87500</v>
      </c>
    </row>
    <row r="2343" spans="1:5" x14ac:dyDescent="0.25">
      <c r="A2343" t="str">
        <v xml:space="preserve">stamford </v>
      </c>
      <c r="B2343">
        <f>SUMIFS(Sheet1__2_1[Annual Salary],Sheet1__2_1[City.1],A2343)</f>
        <v>86000</v>
      </c>
      <c r="D2343" t="str">
        <v>tinton falls</v>
      </c>
      <c r="E2343">
        <v>87500</v>
      </c>
    </row>
    <row r="2344" spans="1:5" x14ac:dyDescent="0.25">
      <c r="A2344" t="str">
        <v>covina</v>
      </c>
      <c r="B2344">
        <f>SUMIFS(Sheet1__2_1[Annual Salary],Sheet1__2_1[City.1],A2344)</f>
        <v>41600</v>
      </c>
      <c r="D2344" t="str">
        <v>fort walton beach</v>
      </c>
      <c r="E2344">
        <v>87400</v>
      </c>
    </row>
    <row r="2345" spans="1:5" x14ac:dyDescent="0.25">
      <c r="A2345" t="str">
        <v>schiphol rijk</v>
      </c>
      <c r="B2345">
        <f>SUMIFS(Sheet1__2_1[Annual Salary],Sheet1__2_1[City.1],A2345)</f>
        <v>53000</v>
      </c>
      <c r="D2345" t="str">
        <v>saint charles</v>
      </c>
      <c r="E2345">
        <v>87200</v>
      </c>
    </row>
    <row r="2346" spans="1:5" x14ac:dyDescent="0.25">
      <c r="A2346" t="str">
        <v>midsized city</v>
      </c>
      <c r="B2346">
        <f>SUMIFS(Sheet1__2_1[Annual Salary],Sheet1__2_1[City.1],A2346)</f>
        <v>63590</v>
      </c>
      <c r="D2346" t="str">
        <v>white earth</v>
      </c>
      <c r="E2346">
        <v>87000</v>
      </c>
    </row>
    <row r="2347" spans="1:5" x14ac:dyDescent="0.25">
      <c r="A2347" t="str">
        <v>allen/plano</v>
      </c>
      <c r="B2347">
        <f>SUMIFS(Sheet1__2_1[Annual Salary],Sheet1__2_1[City.1],A2347)</f>
        <v>65000</v>
      </c>
      <c r="D2347" t="str">
        <v xml:space="preserve"> charlottesville</v>
      </c>
      <c r="E2347">
        <v>87000</v>
      </c>
    </row>
    <row r="2348" spans="1:5" x14ac:dyDescent="0.25">
      <c r="A2348" t="str">
        <v>lethbridge</v>
      </c>
      <c r="B2348">
        <f>SUMIFS(Sheet1__2_1[Annual Salary],Sheet1__2_1[City.1],A2348)</f>
        <v>84000</v>
      </c>
      <c r="D2348" t="str">
        <v>western ma</v>
      </c>
      <c r="E2348">
        <v>87000</v>
      </c>
    </row>
    <row r="2349" spans="1:5" x14ac:dyDescent="0.25">
      <c r="A2349" t="str">
        <v>marysville</v>
      </c>
      <c r="B2349">
        <f>SUMIFS(Sheet1__2_1[Annual Salary],Sheet1__2_1[City.1],A2349)</f>
        <v>150000</v>
      </c>
      <c r="D2349" t="str">
        <v>deland</v>
      </c>
      <c r="E2349">
        <v>87000</v>
      </c>
    </row>
    <row r="2350" spans="1:5" x14ac:dyDescent="0.25">
      <c r="A2350" t="str">
        <v xml:space="preserve"> n/a </v>
      </c>
      <c r="B2350">
        <f>SUMIFS(Sheet1__2_1[Annual Salary],Sheet1__2_1[City.1],A2350)</f>
        <v>44000</v>
      </c>
      <c r="D2350" t="str">
        <v>new yor</v>
      </c>
      <c r="E2350">
        <v>87000</v>
      </c>
    </row>
    <row r="2351" spans="1:5" x14ac:dyDescent="0.25">
      <c r="A2351" t="str">
        <v>phnom penh</v>
      </c>
      <c r="B2351">
        <f>SUMIFS(Sheet1__2_1[Annual Salary],Sheet1__2_1[City.1],A2351)</f>
        <v>24000</v>
      </c>
      <c r="D2351" t="str">
        <v xml:space="preserve"> los angeles</v>
      </c>
      <c r="E2351">
        <v>87000</v>
      </c>
    </row>
    <row r="2352" spans="1:5" x14ac:dyDescent="0.25">
      <c r="A2352" t="str">
        <v>rochester (remoteaachencompany based in sf</v>
      </c>
      <c r="B2352">
        <f>SUMIFS(Sheet1__2_1[Annual Salary],Sheet1__2_1[City.1],A2352)</f>
        <v>113000</v>
      </c>
      <c r="D2352" t="str">
        <v>skowhegan</v>
      </c>
      <c r="E2352">
        <v>87000</v>
      </c>
    </row>
    <row r="2353" spans="1:5" x14ac:dyDescent="0.25">
      <c r="A2353" t="str">
        <v>waikato</v>
      </c>
      <c r="B2353">
        <f>SUMIFS(Sheet1__2_1[Annual Salary],Sheet1__2_1[City.1],A2353)</f>
        <v>60000</v>
      </c>
      <c r="D2353" t="str">
        <v>vilnius</v>
      </c>
      <c r="E2353">
        <v>86700</v>
      </c>
    </row>
    <row r="2354" spans="1:5" x14ac:dyDescent="0.25">
      <c r="A2354" t="str">
        <v>deforest</v>
      </c>
      <c r="B2354">
        <f>SUMIFS(Sheet1__2_1[Annual Salary],Sheet1__2_1[City.1],A2354)</f>
        <v>85000</v>
      </c>
      <c r="D2354" t="str">
        <v>uckfield</v>
      </c>
      <c r="E2354">
        <v>86700</v>
      </c>
    </row>
    <row r="2355" spans="1:5" x14ac:dyDescent="0.25">
      <c r="A2355" t="str">
        <v xml:space="preserve">clemson </v>
      </c>
      <c r="B2355">
        <f>SUMIFS(Sheet1__2_1[Annual Salary],Sheet1__2_1[City.1],A2355)</f>
        <v>63000</v>
      </c>
      <c r="D2355" t="str">
        <v xml:space="preserve">norfolk </v>
      </c>
      <c r="E2355">
        <v>86700</v>
      </c>
    </row>
    <row r="2356" spans="1:5" x14ac:dyDescent="0.25">
      <c r="A2356" t="str">
        <v>red bank</v>
      </c>
      <c r="B2356">
        <f>SUMIFS(Sheet1__2_1[Annual Salary],Sheet1__2_1[City.1],A2356)</f>
        <v>326801</v>
      </c>
      <c r="D2356" t="str">
        <v>crewe</v>
      </c>
      <c r="E2356">
        <v>86500</v>
      </c>
    </row>
    <row r="2357" spans="1:5" x14ac:dyDescent="0.25">
      <c r="A2357" t="str">
        <v>australia not sydney</v>
      </c>
      <c r="B2357">
        <f>SUMIFS(Sheet1__2_1[Annual Salary],Sheet1__2_1[City.1],A2357)</f>
        <v>70000</v>
      </c>
      <c r="D2357" t="str">
        <v>ashburn</v>
      </c>
      <c r="E2357">
        <v>86500</v>
      </c>
    </row>
    <row r="2358" spans="1:5" x14ac:dyDescent="0.25">
      <c r="A2358" t="str">
        <v xml:space="preserve">bettendorf </v>
      </c>
      <c r="B2358">
        <f>SUMIFS(Sheet1__2_1[Annual Salary],Sheet1__2_1[City.1],A2358)</f>
        <v>45150</v>
      </c>
      <c r="D2358" t="str">
        <v>sc</v>
      </c>
      <c r="E2358">
        <v>86228</v>
      </c>
    </row>
    <row r="2359" spans="1:5" x14ac:dyDescent="0.25">
      <c r="A2359" t="str">
        <v>boston/cambridge</v>
      </c>
      <c r="B2359">
        <f>SUMIFS(Sheet1__2_1[Annual Salary],Sheet1__2_1[City.1],A2359)</f>
        <v>62400</v>
      </c>
      <c r="D2359" t="str">
        <v>dalton</v>
      </c>
      <c r="E2359">
        <v>86080</v>
      </c>
    </row>
    <row r="2360" spans="1:5" x14ac:dyDescent="0.25">
      <c r="A2360" t="str">
        <v xml:space="preserve">north sydney </v>
      </c>
      <c r="B2360">
        <f>SUMIFS(Sheet1__2_1[Annual Salary],Sheet1__2_1[City.1],A2360)</f>
        <v>81000</v>
      </c>
      <c r="D2360" t="str">
        <v xml:space="preserve">metro detroit </v>
      </c>
      <c r="E2360">
        <v>86000</v>
      </c>
    </row>
    <row r="2361" spans="1:5" x14ac:dyDescent="0.25">
      <c r="A2361" t="str">
        <v>salt lake</v>
      </c>
      <c r="B2361">
        <f>SUMIFS(Sheet1__2_1[Annual Salary],Sheet1__2_1[City.1],A2361)</f>
        <v>431000</v>
      </c>
      <c r="D2361" t="str">
        <v>hq us in cambridge</v>
      </c>
      <c r="E2361">
        <v>86000</v>
      </c>
    </row>
    <row r="2362" spans="1:5" x14ac:dyDescent="0.25">
      <c r="A2362" t="str">
        <v>farmington</v>
      </c>
      <c r="B2362">
        <f>SUMIFS(Sheet1__2_1[Annual Salary],Sheet1__2_1[City.1],A2362)</f>
        <v>263000</v>
      </c>
      <c r="D2362" t="str">
        <v xml:space="preserve">stamford </v>
      </c>
      <c r="E2362">
        <v>86000</v>
      </c>
    </row>
    <row r="2363" spans="1:5" x14ac:dyDescent="0.25">
      <c r="A2363" t="str">
        <v>ocean springs</v>
      </c>
      <c r="B2363">
        <f>SUMIFS(Sheet1__2_1[Annual Salary],Sheet1__2_1[City.1],A2363)</f>
        <v>121000</v>
      </c>
      <c r="D2363" t="str">
        <v>se michigan (remote)</v>
      </c>
      <c r="E2363">
        <v>86000</v>
      </c>
    </row>
    <row r="2364" spans="1:5" x14ac:dyDescent="0.25">
      <c r="A2364" t="str">
        <v>taguig city</v>
      </c>
      <c r="B2364">
        <f>SUMIFS(Sheet1__2_1[Annual Salary],Sheet1__2_1[City.1],A2364)</f>
        <v>1100000</v>
      </c>
      <c r="D2364" t="str">
        <v>hilton head area</v>
      </c>
      <c r="E2364">
        <v>86000</v>
      </c>
    </row>
    <row r="2365" spans="1:5" x14ac:dyDescent="0.25">
      <c r="A2365" t="str">
        <v>new paltz</v>
      </c>
      <c r="B2365">
        <f>SUMIFS(Sheet1__2_1[Annual Salary],Sheet1__2_1[City.1],A2365)</f>
        <v>72000</v>
      </c>
      <c r="D2365" t="str">
        <v xml:space="preserve">oaxaca de juarez (home). company i work for is based in los ángeles </v>
      </c>
      <c r="E2365">
        <v>86000</v>
      </c>
    </row>
    <row r="2366" spans="1:5" x14ac:dyDescent="0.25">
      <c r="A2366" t="str">
        <v>dc area (work remote for co company)</v>
      </c>
      <c r="B2366">
        <f>SUMIFS(Sheet1__2_1[Annual Salary],Sheet1__2_1[City.1],A2366)</f>
        <v>240000</v>
      </c>
      <c r="D2366" t="str">
        <v xml:space="preserve">sanford </v>
      </c>
      <c r="E2366">
        <v>86000</v>
      </c>
    </row>
    <row r="2367" spans="1:5" x14ac:dyDescent="0.25">
      <c r="A2367" t="str">
        <v>mandan</v>
      </c>
      <c r="B2367">
        <f>SUMIFS(Sheet1__2_1[Annual Salary],Sheet1__2_1[City.1],A2367)</f>
        <v>75000</v>
      </c>
      <c r="D2367" t="str">
        <v>branford</v>
      </c>
      <c r="E2367">
        <v>86000</v>
      </c>
    </row>
    <row r="2368" spans="1:5" x14ac:dyDescent="0.25">
      <c r="A2368" t="str">
        <v>fort meade</v>
      </c>
      <c r="B2368">
        <f>SUMIFS(Sheet1__2_1[Annual Salary],Sheet1__2_1[City.1],A2368)</f>
        <v>110000</v>
      </c>
      <c r="D2368" t="str">
        <v>addis</v>
      </c>
      <c r="E2368">
        <v>86000</v>
      </c>
    </row>
    <row r="2369" spans="1:5" x14ac:dyDescent="0.25">
      <c r="A2369" t="str">
        <v>princeton area</v>
      </c>
      <c r="B2369">
        <f>SUMIFS(Sheet1__2_1[Annual Salary],Sheet1__2_1[City.1],A2369)</f>
        <v>85000</v>
      </c>
      <c r="D2369" t="str">
        <v>crossville</v>
      </c>
      <c r="E2369">
        <v>85999</v>
      </c>
    </row>
    <row r="2370" spans="1:5" x14ac:dyDescent="0.25">
      <c r="A2370" t="str">
        <v xml:space="preserve">bellevue </v>
      </c>
      <c r="B2370">
        <f>SUMIFS(Sheet1__2_1[Annual Salary],Sheet1__2_1[City.1],A2370)</f>
        <v>297594</v>
      </c>
      <c r="D2370" t="str">
        <v>new berlin</v>
      </c>
      <c r="E2370">
        <v>85980</v>
      </c>
    </row>
    <row r="2371" spans="1:5" x14ac:dyDescent="0.25">
      <c r="A2371" t="str">
        <v xml:space="preserve">dc </v>
      </c>
      <c r="B2371">
        <f>SUMIFS(Sheet1__2_1[Annual Salary],Sheet1__2_1[City.1],A2371)</f>
        <v>54000</v>
      </c>
      <c r="D2371" t="str">
        <v>norton shores</v>
      </c>
      <c r="E2371">
        <v>85941</v>
      </c>
    </row>
    <row r="2372" spans="1:5" x14ac:dyDescent="0.25">
      <c r="A2372" t="str">
        <v>eastern washington</v>
      </c>
      <c r="B2372">
        <f>SUMIFS(Sheet1__2_1[Annual Salary],Sheet1__2_1[City.1],A2372)</f>
        <v>148000</v>
      </c>
      <c r="D2372" t="str">
        <v>longview</v>
      </c>
      <c r="E2372">
        <v>85574</v>
      </c>
    </row>
    <row r="2373" spans="1:5" x14ac:dyDescent="0.25">
      <c r="A2373" t="str">
        <v>sao paulo</v>
      </c>
      <c r="B2373">
        <f>SUMIFS(Sheet1__2_1[Annual Salary],Sheet1__2_1[City.1],A2373)</f>
        <v>479800</v>
      </c>
      <c r="D2373" t="str">
        <v>virgnia beach</v>
      </c>
      <c r="E2373">
        <v>85000</v>
      </c>
    </row>
    <row r="2374" spans="1:5" x14ac:dyDescent="0.25">
      <c r="A2374" t="str">
        <v>pittsboro</v>
      </c>
      <c r="B2374">
        <f>SUMIFS(Sheet1__2_1[Annual Salary],Sheet1__2_1[City.1],A2374)</f>
        <v>199000</v>
      </c>
      <c r="D2374" t="str">
        <v>corinth</v>
      </c>
      <c r="E2374">
        <v>85000</v>
      </c>
    </row>
    <row r="2375" spans="1:5" x14ac:dyDescent="0.25">
      <c r="A2375" t="str">
        <v>minnepolis</v>
      </c>
      <c r="B2375">
        <f>SUMIFS(Sheet1__2_1[Annual Salary],Sheet1__2_1[City.1],A2375)</f>
        <v>162000</v>
      </c>
      <c r="D2375" t="str">
        <v>remote work from home</v>
      </c>
      <c r="E2375">
        <v>85000</v>
      </c>
    </row>
    <row r="2376" spans="1:5" x14ac:dyDescent="0.25">
      <c r="A2376" t="str">
        <v>las begas</v>
      </c>
      <c r="B2376">
        <f>SUMIFS(Sheet1__2_1[Annual Salary],Sheet1__2_1[City.1],A2376)</f>
        <v>57000</v>
      </c>
      <c r="D2376" t="str">
        <v>lawrenceburg</v>
      </c>
      <c r="E2376">
        <v>85000</v>
      </c>
    </row>
    <row r="2377" spans="1:5" x14ac:dyDescent="0.25">
      <c r="A2377" t="str">
        <v xml:space="preserve">kitchener waterloo </v>
      </c>
      <c r="B2377">
        <f>SUMIFS(Sheet1__2_1[Annual Salary],Sheet1__2_1[City.1],A2377)</f>
        <v>75000</v>
      </c>
      <c r="D2377" t="str">
        <v>winkler</v>
      </c>
      <c r="E2377">
        <v>85000</v>
      </c>
    </row>
    <row r="2378" spans="1:5" x14ac:dyDescent="0.25">
      <c r="A2378" t="str">
        <v>new delhi</v>
      </c>
      <c r="B2378">
        <f>SUMIFS(Sheet1__2_1[Annual Salary],Sheet1__2_1[City.1],A2378)</f>
        <v>2100000</v>
      </c>
      <c r="D2378" t="str">
        <v>vineland</v>
      </c>
      <c r="E2378">
        <v>85000</v>
      </c>
    </row>
    <row r="2379" spans="1:5" x14ac:dyDescent="0.25">
      <c r="A2379" t="str">
        <v>nevada</v>
      </c>
      <c r="B2379">
        <f>SUMIFS(Sheet1__2_1[Annual Salary],Sheet1__2_1[City.1],A2379)</f>
        <v>154000</v>
      </c>
      <c r="D2379" t="str">
        <v>dresden</v>
      </c>
      <c r="E2379">
        <v>85000</v>
      </c>
    </row>
    <row r="2380" spans="1:5" x14ac:dyDescent="0.25">
      <c r="A2380" t="str">
        <v>remotely aachen stamford hq</v>
      </c>
      <c r="B2380">
        <f>SUMIFS(Sheet1__2_1[Annual Salary],Sheet1__2_1[City.1],A2380)</f>
        <v>120000</v>
      </c>
      <c r="D2380" t="str">
        <v>a major one</v>
      </c>
      <c r="E2380">
        <v>85000</v>
      </c>
    </row>
    <row r="2381" spans="1:5" x14ac:dyDescent="0.25">
      <c r="A2381" t="str">
        <v>nw wi</v>
      </c>
      <c r="B2381">
        <f>SUMIFS(Sheet1__2_1[Annual Salary],Sheet1__2_1[City.1],A2381)</f>
        <v>106000</v>
      </c>
      <c r="D2381" t="str">
        <v>bay area / palo alto</v>
      </c>
      <c r="E2381">
        <v>85000</v>
      </c>
    </row>
    <row r="2382" spans="1:5" x14ac:dyDescent="0.25">
      <c r="A2382" t="str">
        <v>sam mateo</v>
      </c>
      <c r="B2382">
        <f>SUMIFS(Sheet1__2_1[Annual Salary],Sheet1__2_1[City.1],A2382)</f>
        <v>172500</v>
      </c>
      <c r="D2382" t="str">
        <v>hartland</v>
      </c>
      <c r="E2382">
        <v>85000</v>
      </c>
    </row>
    <row r="2383" spans="1:5" x14ac:dyDescent="0.25">
      <c r="A2383" t="str">
        <v xml:space="preserve">madiso </v>
      </c>
      <c r="B2383">
        <f>SUMIFS(Sheet1__2_1[Annual Salary],Sheet1__2_1[City.1],A2383)</f>
        <v>65000</v>
      </c>
      <c r="D2383" t="str">
        <v>redding ca</v>
      </c>
      <c r="E2383">
        <v>85000</v>
      </c>
    </row>
    <row r="2384" spans="1:5" x14ac:dyDescent="0.25">
      <c r="A2384" t="str">
        <v>massachusetts</v>
      </c>
      <c r="B2384">
        <f>SUMIFS(Sheet1__2_1[Annual Salary],Sheet1__2_1[City.1],A2384)</f>
        <v>95000</v>
      </c>
      <c r="D2384" t="str">
        <v>fort pierce</v>
      </c>
      <c r="E2384">
        <v>85000</v>
      </c>
    </row>
    <row r="2385" spans="1:5" x14ac:dyDescent="0.25">
      <c r="A2385" t="str">
        <v>hanoi</v>
      </c>
      <c r="B2385">
        <f>SUMIFS(Sheet1__2_1[Annual Salary],Sheet1__2_1[City.1],A2385)</f>
        <v>21600</v>
      </c>
      <c r="D2385" t="str">
        <v>deforest</v>
      </c>
      <c r="E2385">
        <v>85000</v>
      </c>
    </row>
    <row r="2386" spans="1:5" x14ac:dyDescent="0.25">
      <c r="A2386" t="str">
        <v>india</v>
      </c>
      <c r="B2386">
        <f>SUMIFS(Sheet1__2_1[Annual Salary],Sheet1__2_1[City.1],A2386)</f>
        <v>43980</v>
      </c>
      <c r="D2386" t="str">
        <v>princeton area</v>
      </c>
      <c r="E2386">
        <v>85000</v>
      </c>
    </row>
    <row r="2387" spans="1:5" x14ac:dyDescent="0.25">
      <c r="A2387" t="str">
        <v>remote many cities</v>
      </c>
      <c r="B2387">
        <f>SUMIFS(Sheet1__2_1[Annual Salary],Sheet1__2_1[City.1],A2387)</f>
        <v>60000</v>
      </c>
      <c r="D2387" t="str">
        <v>illinois</v>
      </c>
      <c r="E2387">
        <v>85000</v>
      </c>
    </row>
    <row r="2388" spans="1:5" x14ac:dyDescent="0.25">
      <c r="A2388" t="str">
        <v xml:space="preserve">new westminster </v>
      </c>
      <c r="B2388">
        <f>SUMIFS(Sheet1__2_1[Annual Salary],Sheet1__2_1[City.1],A2388)</f>
        <v>47000</v>
      </c>
      <c r="D2388" t="str">
        <v>queens village</v>
      </c>
      <c r="E2388">
        <v>85000</v>
      </c>
    </row>
    <row r="2389" spans="1:5" x14ac:dyDescent="0.25">
      <c r="A2389" t="str">
        <v>tustin but represent orange county</v>
      </c>
      <c r="B2389">
        <f>SUMIFS(Sheet1__2_1[Annual Salary],Sheet1__2_1[City.1],A2389)</f>
        <v>98000</v>
      </c>
      <c r="D2389" t="str">
        <v>pompano beach</v>
      </c>
      <c r="E2389">
        <v>85000</v>
      </c>
    </row>
    <row r="2390" spans="1:5" x14ac:dyDescent="0.25">
      <c r="A2390" t="str">
        <v>illinois</v>
      </c>
      <c r="B2390">
        <f>SUMIFS(Sheet1__2_1[Annual Salary],Sheet1__2_1[City.1],A2390)</f>
        <v>85000</v>
      </c>
      <c r="D2390" t="str">
        <v>burlingame</v>
      </c>
      <c r="E2390">
        <v>85000</v>
      </c>
    </row>
    <row r="2391" spans="1:5" x14ac:dyDescent="0.25">
      <c r="A2391" t="str">
        <v xml:space="preserve">evansville </v>
      </c>
      <c r="B2391">
        <f>SUMIFS(Sheet1__2_1[Annual Salary],Sheet1__2_1[City.1],A2391)</f>
        <v>12600</v>
      </c>
      <c r="D2391" t="str">
        <v>tewksbury</v>
      </c>
      <c r="E2391">
        <v>85000</v>
      </c>
    </row>
    <row r="2392" spans="1:5" x14ac:dyDescent="0.25">
      <c r="A2392" t="str">
        <v>seattle (but fully remote)</v>
      </c>
      <c r="B2392">
        <f>SUMIFS(Sheet1__2_1[Annual Salary],Sheet1__2_1[City.1],A2392)</f>
        <v>165000</v>
      </c>
      <c r="D2392" t="str">
        <v>collinsville</v>
      </c>
      <c r="E2392">
        <v>85000</v>
      </c>
    </row>
    <row r="2393" spans="1:5" x14ac:dyDescent="0.25">
      <c r="A2393" t="str">
        <v xml:space="preserve">madison </v>
      </c>
      <c r="B2393">
        <f>SUMIFS(Sheet1__2_1[Annual Salary],Sheet1__2_1[City.1],A2393)</f>
        <v>537676</v>
      </c>
      <c r="D2393" t="str">
        <v xml:space="preserve">jonesboro </v>
      </c>
      <c r="E2393">
        <v>85000</v>
      </c>
    </row>
    <row r="2394" spans="1:5" x14ac:dyDescent="0.25">
      <c r="A2394" t="str">
        <v>marina</v>
      </c>
      <c r="B2394">
        <f>SUMIFS(Sheet1__2_1[Annual Salary],Sheet1__2_1[City.1],A2394)</f>
        <v>25000</v>
      </c>
      <c r="D2394" t="str">
        <v>raynham</v>
      </c>
      <c r="E2394">
        <v>85000</v>
      </c>
    </row>
    <row r="2395" spans="1:5" x14ac:dyDescent="0.25">
      <c r="A2395" t="str">
        <v xml:space="preserve">geismar </v>
      </c>
      <c r="B2395">
        <f>SUMIFS(Sheet1__2_1[Annual Salary],Sheet1__2_1[City.1],A2395)</f>
        <v>66500</v>
      </c>
      <c r="D2395" t="str">
        <v xml:space="preserve">weehawken </v>
      </c>
      <c r="E2395">
        <v>85000</v>
      </c>
    </row>
    <row r="2396" spans="1:5" x14ac:dyDescent="0.25">
      <c r="A2396" t="str">
        <v xml:space="preserve"> byron bay</v>
      </c>
      <c r="B2396">
        <f>SUMIFS(Sheet1__2_1[Annual Salary],Sheet1__2_1[City.1],A2396)</f>
        <v>78000</v>
      </c>
      <c r="D2396" t="str">
        <v>sonoma county</v>
      </c>
      <c r="E2396">
        <v>85000</v>
      </c>
    </row>
    <row r="2397" spans="1:5" x14ac:dyDescent="0.25">
      <c r="A2397" t="str">
        <v>mount gambier</v>
      </c>
      <c r="B2397">
        <f>SUMIFS(Sheet1__2_1[Annual Salary],Sheet1__2_1[City.1],A2397)</f>
        <v>50600</v>
      </c>
      <c r="D2397" t="str">
        <v xml:space="preserve">stuttgart </v>
      </c>
      <c r="E2397">
        <v>85000</v>
      </c>
    </row>
    <row r="2398" spans="1:5" x14ac:dyDescent="0.25">
      <c r="A2398" t="str">
        <v>barrington</v>
      </c>
      <c r="B2398">
        <f>SUMIFS(Sheet1__2_1[Annual Salary],Sheet1__2_1[City.1],A2398)</f>
        <v>105000</v>
      </c>
      <c r="D2398" t="str">
        <v>charlton</v>
      </c>
      <c r="E2398">
        <v>85000</v>
      </c>
    </row>
    <row r="2399" spans="1:5" x14ac:dyDescent="0.25">
      <c r="A2399" t="str">
        <v>portland metro area</v>
      </c>
      <c r="B2399">
        <f>SUMIFS(Sheet1__2_1[Annual Salary],Sheet1__2_1[City.1],A2399)</f>
        <v>110000</v>
      </c>
      <c r="D2399" t="str">
        <v xml:space="preserve">bemidji </v>
      </c>
      <c r="E2399">
        <v>85000</v>
      </c>
    </row>
    <row r="2400" spans="1:5" x14ac:dyDescent="0.25">
      <c r="A2400" t="str">
        <v>kelown</v>
      </c>
      <c r="B2400">
        <f>SUMIFS(Sheet1__2_1[Annual Salary],Sheet1__2_1[City.1],A2400)</f>
        <v>72800</v>
      </c>
      <c r="D2400" t="str">
        <v>tehachapi</v>
      </c>
      <c r="E2400">
        <v>84960</v>
      </c>
    </row>
    <row r="2401" spans="1:5" x14ac:dyDescent="0.25">
      <c r="A2401" t="str">
        <v>winnetka</v>
      </c>
      <c r="B2401">
        <f>SUMIFS(Sheet1__2_1[Annual Salary],Sheet1__2_1[City.1],A2401)</f>
        <v>60000</v>
      </c>
      <c r="D2401" t="str">
        <v>sligo</v>
      </c>
      <c r="E2401">
        <v>84727</v>
      </c>
    </row>
    <row r="2402" spans="1:5" x14ac:dyDescent="0.25">
      <c r="A2402" t="str">
        <v>san bernardino</v>
      </c>
      <c r="B2402">
        <f>SUMIFS(Sheet1__2_1[Annual Salary],Sheet1__2_1[City.1],A2402)</f>
        <v>145000</v>
      </c>
      <c r="D2402" t="str">
        <v>alexandria va</v>
      </c>
      <c r="E2402">
        <v>84500</v>
      </c>
    </row>
    <row r="2403" spans="1:5" x14ac:dyDescent="0.25">
      <c r="A2403" t="str">
        <v>singapore</v>
      </c>
      <c r="B2403">
        <f>SUMIFS(Sheet1__2_1[Annual Salary],Sheet1__2_1[City.1],A2403)</f>
        <v>3463018</v>
      </c>
      <c r="D2403" t="str">
        <v>middleburg heights</v>
      </c>
      <c r="E2403">
        <v>84500</v>
      </c>
    </row>
    <row r="2404" spans="1:5" x14ac:dyDescent="0.25">
      <c r="A2404" t="str">
        <v>would be identifying sorry</v>
      </c>
      <c r="B2404">
        <f>SUMIFS(Sheet1__2_1[Annual Salary],Sheet1__2_1[City.1],A2404)</f>
        <v>80000</v>
      </c>
      <c r="D2404" t="str">
        <v xml:space="preserve">lincolnshire </v>
      </c>
      <c r="E2404">
        <v>84500</v>
      </c>
    </row>
    <row r="2405" spans="1:5" x14ac:dyDescent="0.25">
      <c r="A2405" t="str">
        <v>rancho santa margarita</v>
      </c>
      <c r="B2405">
        <f>SUMIFS(Sheet1__2_1[Annual Salary],Sheet1__2_1[City.1],A2405)</f>
        <v>42000</v>
      </c>
      <c r="D2405" t="str">
        <v>simi valley</v>
      </c>
      <c r="E2405">
        <v>84448</v>
      </c>
    </row>
    <row r="2406" spans="1:5" x14ac:dyDescent="0.25">
      <c r="A2406" t="str">
        <v>huntington</v>
      </c>
      <c r="B2406">
        <f>SUMIFS(Sheet1__2_1[Annual Salary],Sheet1__2_1[City.1],A2406)</f>
        <v>325000</v>
      </c>
      <c r="D2406" t="str">
        <v>croydon</v>
      </c>
      <c r="E2406">
        <v>84000</v>
      </c>
    </row>
    <row r="2407" spans="1:5" x14ac:dyDescent="0.25">
      <c r="A2407" t="str">
        <v>herne</v>
      </c>
      <c r="B2407">
        <f>SUMIFS(Sheet1__2_1[Annual Salary],Sheet1__2_1[City.1],A2407)</f>
        <v>44500</v>
      </c>
      <c r="D2407" t="str">
        <v>jamestown</v>
      </c>
      <c r="E2407">
        <v>84000</v>
      </c>
    </row>
    <row r="2408" spans="1:5" x14ac:dyDescent="0.25">
      <c r="A2408" t="str">
        <v>changwon</v>
      </c>
      <c r="B2408">
        <f>SUMIFS(Sheet1__2_1[Annual Salary],Sheet1__2_1[City.1],A2408)</f>
        <v>27000000</v>
      </c>
      <c r="D2408" t="str">
        <v>the pas manitoba</v>
      </c>
      <c r="E2408">
        <v>84000</v>
      </c>
    </row>
    <row r="2409" spans="1:5" x14ac:dyDescent="0.25">
      <c r="A2409" t="str">
        <v xml:space="preserve">modesto </v>
      </c>
      <c r="B2409">
        <f>SUMIFS(Sheet1__2_1[Annual Salary],Sheet1__2_1[City.1],A2409)</f>
        <v>368000</v>
      </c>
      <c r="D2409" t="str">
        <v>shorewood</v>
      </c>
      <c r="E2409">
        <v>84000</v>
      </c>
    </row>
    <row r="2410" spans="1:5" x14ac:dyDescent="0.25">
      <c r="A2410" t="str">
        <v xml:space="preserve">christchurch </v>
      </c>
      <c r="B2410">
        <f>SUMIFS(Sheet1__2_1[Annual Salary],Sheet1__2_1[City.1],A2410)</f>
        <v>156250</v>
      </c>
      <c r="D2410" t="str">
        <v>too small</v>
      </c>
      <c r="E2410">
        <v>84000</v>
      </c>
    </row>
    <row r="2411" spans="1:5" x14ac:dyDescent="0.25">
      <c r="A2411" t="str">
        <v>brigham city</v>
      </c>
      <c r="B2411">
        <f>SUMIFS(Sheet1__2_1[Annual Salary],Sheet1__2_1[City.1],A2411)</f>
        <v>74000</v>
      </c>
      <c r="D2411" t="str">
        <v>lethbridge</v>
      </c>
      <c r="E2411">
        <v>84000</v>
      </c>
    </row>
    <row r="2412" spans="1:5" x14ac:dyDescent="0.25">
      <c r="A2412" t="str">
        <v>lake oswego</v>
      </c>
      <c r="B2412">
        <f>SUMIFS(Sheet1__2_1[Annual Salary],Sheet1__2_1[City.1],A2412)</f>
        <v>135000</v>
      </c>
      <c r="D2412" t="str">
        <v xml:space="preserve">atlanta  </v>
      </c>
      <c r="E2412">
        <v>84000</v>
      </c>
    </row>
    <row r="2413" spans="1:5" x14ac:dyDescent="0.25">
      <c r="A2413" t="str">
        <v>newcastle nsw</v>
      </c>
      <c r="B2413">
        <f>SUMIFS(Sheet1__2_1[Annual Salary],Sheet1__2_1[City.1],A2413)</f>
        <v>157877</v>
      </c>
      <c r="D2413" t="str">
        <v>bay st. louis</v>
      </c>
      <c r="E2413">
        <v>84000</v>
      </c>
    </row>
    <row r="2414" spans="1:5" x14ac:dyDescent="0.25">
      <c r="A2414" t="str">
        <v>wa</v>
      </c>
      <c r="B2414">
        <f>SUMIFS(Sheet1__2_1[Annual Salary],Sheet1__2_1[City.1],A2414)</f>
        <v>170000</v>
      </c>
      <c r="D2414" t="str">
        <v>nauvoo</v>
      </c>
      <c r="E2414">
        <v>84000</v>
      </c>
    </row>
    <row r="2415" spans="1:5" x14ac:dyDescent="0.25">
      <c r="A2415" t="str">
        <v xml:space="preserve">sequim </v>
      </c>
      <c r="B2415">
        <f>SUMIFS(Sheet1__2_1[Annual Salary],Sheet1__2_1[City.1],A2415)</f>
        <v>20200</v>
      </c>
      <c r="D2415" t="str">
        <v>goma</v>
      </c>
      <c r="E2415">
        <v>84000</v>
      </c>
    </row>
    <row r="2416" spans="1:5" x14ac:dyDescent="0.25">
      <c r="A2416" t="str">
        <v>denver/boston</v>
      </c>
      <c r="B2416">
        <f>SUMIFS(Sheet1__2_1[Annual Salary],Sheet1__2_1[City.1],A2416)</f>
        <v>89000</v>
      </c>
      <c r="D2416" t="str">
        <v>quito</v>
      </c>
      <c r="E2416">
        <v>84000</v>
      </c>
    </row>
    <row r="2417" spans="1:5" x14ac:dyDescent="0.25">
      <c r="A2417" t="str">
        <v>anaheimaachensanta anaaachenirvine metro region</v>
      </c>
      <c r="B2417">
        <f>SUMIFS(Sheet1__2_1[Annual Salary],Sheet1__2_1[City.1],A2417)</f>
        <v>54080</v>
      </c>
      <c r="D2417" t="str">
        <v>denveraachenmetro</v>
      </c>
      <c r="E2417">
        <v>84000</v>
      </c>
    </row>
    <row r="2418" spans="1:5" x14ac:dyDescent="0.25">
      <c r="A2418" t="str">
        <v>bangkok</v>
      </c>
      <c r="B2418">
        <f>SUMIFS(Sheet1__2_1[Annual Salary],Sheet1__2_1[City.1],A2418)</f>
        <v>1277323</v>
      </c>
      <c r="D2418" t="str">
        <v xml:space="preserve">skowhegan </v>
      </c>
      <c r="E2418">
        <v>84000</v>
      </c>
    </row>
    <row r="2419" spans="1:5" x14ac:dyDescent="0.25">
      <c r="A2419" t="str">
        <v>port coquitlam</v>
      </c>
      <c r="B2419">
        <f>SUMIFS(Sheet1__2_1[Annual Salary],Sheet1__2_1[City.1],A2419)</f>
        <v>50960</v>
      </c>
      <c r="D2419" t="str">
        <v>romeo</v>
      </c>
      <c r="E2419">
        <v>84000</v>
      </c>
    </row>
    <row r="2420" spans="1:5" x14ac:dyDescent="0.25">
      <c r="A2420" t="str">
        <v>orange county area</v>
      </c>
      <c r="B2420">
        <f>SUMIFS(Sheet1__2_1[Annual Salary],Sheet1__2_1[City.1],A2420)</f>
        <v>130000</v>
      </c>
      <c r="D2420" t="str">
        <v>west hartford</v>
      </c>
      <c r="E2420">
        <v>83900</v>
      </c>
    </row>
    <row r="2421" spans="1:5" x14ac:dyDescent="0.25">
      <c r="A2421" t="str">
        <v xml:space="preserve">perth </v>
      </c>
      <c r="B2421">
        <f>SUMIFS(Sheet1__2_1[Annual Salary],Sheet1__2_1[City.1],A2421)</f>
        <v>402000</v>
      </c>
      <c r="D2421" t="str">
        <v>georgian bay area</v>
      </c>
      <c r="E2421">
        <v>83720</v>
      </c>
    </row>
    <row r="2422" spans="1:5" x14ac:dyDescent="0.25">
      <c r="A2422" t="str">
        <v>geelong</v>
      </c>
      <c r="B2422">
        <f>SUMIFS(Sheet1__2_1[Annual Salary],Sheet1__2_1[City.1],A2422)</f>
        <v>79000</v>
      </c>
      <c r="D2422" t="str">
        <v>noble</v>
      </c>
      <c r="E2422">
        <v>83500</v>
      </c>
    </row>
    <row r="2423" spans="1:5" x14ac:dyDescent="0.25">
      <c r="A2423" t="str">
        <v>wollongong</v>
      </c>
      <c r="B2423">
        <f>SUMIFS(Sheet1__2_1[Annual Salary],Sheet1__2_1[City.1],A2423)</f>
        <v>90000</v>
      </c>
      <c r="D2423" t="str">
        <v xml:space="preserve">mellbourne </v>
      </c>
      <c r="E2423">
        <v>83500</v>
      </c>
    </row>
    <row r="2424" spans="1:5" x14ac:dyDescent="0.25">
      <c r="A2424" t="str">
        <v>lake charles</v>
      </c>
      <c r="B2424">
        <f>SUMIFS(Sheet1__2_1[Annual Salary],Sheet1__2_1[City.1],A2424)</f>
        <v>29120</v>
      </c>
      <c r="D2424" t="str">
        <v>mt prospect</v>
      </c>
      <c r="E2424">
        <v>83400</v>
      </c>
    </row>
    <row r="2425" spans="1:5" x14ac:dyDescent="0.25">
      <c r="A2425" t="str">
        <v>zürich</v>
      </c>
      <c r="B2425">
        <f>SUMIFS(Sheet1__2_1[Annual Salary],Sheet1__2_1[City.1],A2425)</f>
        <v>380000</v>
      </c>
      <c r="D2425" t="str">
        <v>healdsburg</v>
      </c>
      <c r="E2425">
        <v>83200</v>
      </c>
    </row>
    <row r="2426" spans="1:5" x14ac:dyDescent="0.25">
      <c r="A2426" t="str">
        <v>eastern wa</v>
      </c>
      <c r="B2426">
        <f>SUMIFS(Sheet1__2_1[Annual Salary],Sheet1__2_1[City.1],A2426)</f>
        <v>120000</v>
      </c>
      <c r="D2426" t="str">
        <v>superior</v>
      </c>
      <c r="E2426">
        <v>83200</v>
      </c>
    </row>
    <row r="2427" spans="1:5" x14ac:dyDescent="0.25">
      <c r="A2427" t="str">
        <v>dhaka</v>
      </c>
      <c r="B2427">
        <f>SUMIFS(Sheet1__2_1[Annual Salary],Sheet1__2_1[City.1],A2427)</f>
        <v>70000</v>
      </c>
      <c r="D2427" t="str">
        <v>pasco</v>
      </c>
      <c r="E2427">
        <v>83200</v>
      </c>
    </row>
    <row r="2428" spans="1:5" x14ac:dyDescent="0.25">
      <c r="A2428" t="str">
        <v>dunedin</v>
      </c>
      <c r="B2428">
        <f>SUMIFS(Sheet1__2_1[Annual Salary],Sheet1__2_1[City.1],A2428)</f>
        <v>250500</v>
      </c>
      <c r="D2428" t="str">
        <v>regina (sk)</v>
      </c>
      <c r="E2428">
        <v>83175</v>
      </c>
    </row>
    <row r="2429" spans="1:5" x14ac:dyDescent="0.25">
      <c r="A2429" t="str">
        <v>brittany</v>
      </c>
      <c r="B2429">
        <f>SUMIFS(Sheet1__2_1[Annual Salary],Sheet1__2_1[City.1],A2429)</f>
        <v>24000</v>
      </c>
      <c r="D2429" t="str">
        <v>cape girardeau</v>
      </c>
      <c r="E2429">
        <v>83086</v>
      </c>
    </row>
    <row r="2430" spans="1:5" x14ac:dyDescent="0.25">
      <c r="A2430" t="str">
        <v>vilnius</v>
      </c>
      <c r="B2430">
        <f>SUMIFS(Sheet1__2_1[Annual Salary],Sheet1__2_1[City.1],A2430)</f>
        <v>86700</v>
      </c>
      <c r="D2430" t="str">
        <v>newtown square</v>
      </c>
      <c r="E2430">
        <v>83000</v>
      </c>
    </row>
    <row r="2431" spans="1:5" x14ac:dyDescent="0.25">
      <c r="A2431" t="str">
        <v>asmara</v>
      </c>
      <c r="B2431">
        <f>SUMIFS(Sheet1__2_1[Annual Salary],Sheet1__2_1[City.1],A2431)</f>
        <v>98000</v>
      </c>
      <c r="D2431" t="str">
        <v xml:space="preserve">wichita </v>
      </c>
      <c r="E2431">
        <v>83000</v>
      </c>
    </row>
    <row r="2432" spans="1:5" x14ac:dyDescent="0.25">
      <c r="A2432" t="str">
        <v xml:space="preserve">gastonia </v>
      </c>
      <c r="B2432">
        <f>SUMIFS(Sheet1__2_1[Annual Salary],Sheet1__2_1[City.1],A2432)</f>
        <v>50000</v>
      </c>
      <c r="D2432" t="str">
        <v>raeford</v>
      </c>
      <c r="E2432">
        <v>83000</v>
      </c>
    </row>
    <row r="2433" spans="1:5" x14ac:dyDescent="0.25">
      <c r="A2433" t="str">
        <v>not answering</v>
      </c>
      <c r="B2433">
        <f>SUMIFS(Sheet1__2_1[Annual Salary],Sheet1__2_1[City.1],A2433)</f>
        <v>252000</v>
      </c>
      <c r="D2433" t="str">
        <v>hermosillo</v>
      </c>
      <c r="E2433">
        <v>83000</v>
      </c>
    </row>
    <row r="2434" spans="1:5" x14ac:dyDescent="0.25">
      <c r="A2434" t="str">
        <v xml:space="preserve">colorado springs </v>
      </c>
      <c r="B2434">
        <f>SUMIFS(Sheet1__2_1[Annual Salary],Sheet1__2_1[City.1],A2434)</f>
        <v>405000</v>
      </c>
      <c r="D2434" t="str">
        <v>sussex</v>
      </c>
      <c r="E2434">
        <v>83000</v>
      </c>
    </row>
    <row r="2435" spans="1:5" x14ac:dyDescent="0.25">
      <c r="A2435" t="str">
        <v>victoria bc</v>
      </c>
      <c r="B2435">
        <f>SUMIFS(Sheet1__2_1[Annual Salary],Sheet1__2_1[City.1],A2435)</f>
        <v>152282</v>
      </c>
      <c r="D2435" t="str">
        <v>orangevale</v>
      </c>
      <c r="E2435">
        <v>83000</v>
      </c>
    </row>
    <row r="2436" spans="1:5" x14ac:dyDescent="0.25">
      <c r="A2436" t="str">
        <v xml:space="preserve">vacaville </v>
      </c>
      <c r="B2436">
        <f>SUMIFS(Sheet1__2_1[Annual Salary],Sheet1__2_1[City.1],A2436)</f>
        <v>170000</v>
      </c>
      <c r="D2436" t="str">
        <v xml:space="preserve">mackay </v>
      </c>
      <c r="E2436">
        <v>83000</v>
      </c>
    </row>
    <row r="2437" spans="1:5" x14ac:dyDescent="0.25">
      <c r="A2437" t="str">
        <v xml:space="preserve">singapore </v>
      </c>
      <c r="B2437">
        <f>SUMIFS(Sheet1__2_1[Annual Salary],Sheet1__2_1[City.1],A2437)</f>
        <v>227580</v>
      </c>
      <c r="D2437" t="str">
        <v>belfast aachen for context</v>
      </c>
      <c r="E2437">
        <v>83000</v>
      </c>
    </row>
    <row r="2438" spans="1:5" x14ac:dyDescent="0.25">
      <c r="A2438" t="str">
        <v>sonoma</v>
      </c>
      <c r="B2438">
        <f>SUMIFS(Sheet1__2_1[Annual Salary],Sheet1__2_1[City.1],A2438)</f>
        <v>72000</v>
      </c>
      <c r="D2438" t="str">
        <v>onaha</v>
      </c>
      <c r="E2438">
        <v>83000</v>
      </c>
    </row>
    <row r="2439" spans="1:5" x14ac:dyDescent="0.25">
      <c r="A2439" t="str">
        <v>dulles</v>
      </c>
      <c r="B2439">
        <f>SUMIFS(Sheet1__2_1[Annual Salary],Sheet1__2_1[City.1],A2439)</f>
        <v>429480</v>
      </c>
      <c r="D2439" t="str">
        <v>south sioux city</v>
      </c>
      <c r="E2439">
        <v>83000</v>
      </c>
    </row>
    <row r="2440" spans="1:5" x14ac:dyDescent="0.25">
      <c r="A2440" t="str">
        <v xml:space="preserve">schaffhausen </v>
      </c>
      <c r="B2440">
        <f>SUMIFS(Sheet1__2_1[Annual Salary],Sheet1__2_1[City.1],A2440)</f>
        <v>78000</v>
      </c>
      <c r="D2440" t="str">
        <v>dachau</v>
      </c>
      <c r="E2440">
        <v>83000</v>
      </c>
    </row>
    <row r="2441" spans="1:5" x14ac:dyDescent="0.25">
      <c r="A2441" t="str">
        <v>grays harbor county</v>
      </c>
      <c r="B2441">
        <f>SUMIFS(Sheet1__2_1[Annual Salary],Sheet1__2_1[City.1],A2441)</f>
        <v>62000</v>
      </c>
      <c r="D2441" t="str">
        <v>orange park</v>
      </c>
      <c r="E2441">
        <v>83000</v>
      </c>
    </row>
    <row r="2442" spans="1:5" x14ac:dyDescent="0.25">
      <c r="A2442" t="str">
        <v xml:space="preserve">canberra </v>
      </c>
      <c r="B2442">
        <f>SUMIFS(Sheet1__2_1[Annual Salary],Sheet1__2_1[City.1],A2442)</f>
        <v>186000</v>
      </c>
      <c r="D2442" t="str">
        <v>remote based</v>
      </c>
      <c r="E2442">
        <v>83000</v>
      </c>
    </row>
    <row r="2443" spans="1:5" x14ac:dyDescent="0.25">
      <c r="A2443" t="str">
        <v>chicago/deerfield (two offices)</v>
      </c>
      <c r="B2443">
        <f>SUMIFS(Sheet1__2_1[Annual Salary],Sheet1__2_1[City.1],A2443)</f>
        <v>46280</v>
      </c>
      <c r="D2443" t="str">
        <v>worthington</v>
      </c>
      <c r="E2443">
        <v>82700</v>
      </c>
    </row>
    <row r="2444" spans="1:5" x14ac:dyDescent="0.25">
      <c r="A2444" t="str">
        <v>hemet</v>
      </c>
      <c r="B2444">
        <f>SUMIFS(Sheet1__2_1[Annual Salary],Sheet1__2_1[City.1],A2444)</f>
        <v>28000</v>
      </c>
      <c r="D2444" t="str">
        <v>a suburb of boston</v>
      </c>
      <c r="E2444">
        <v>82650</v>
      </c>
    </row>
    <row r="2445" spans="1:5" x14ac:dyDescent="0.25">
      <c r="A2445" t="str">
        <v xml:space="preserve">simi valley </v>
      </c>
      <c r="B2445">
        <f>SUMIFS(Sheet1__2_1[Annual Salary],Sheet1__2_1[City.1],A2445)</f>
        <v>56000</v>
      </c>
      <c r="D2445" t="str">
        <v xml:space="preserve">north kingstown </v>
      </c>
      <c r="E2445">
        <v>82500</v>
      </c>
    </row>
    <row r="2446" spans="1:5" x14ac:dyDescent="0.25">
      <c r="A2446" t="str">
        <v>langley</v>
      </c>
      <c r="B2446">
        <f>SUMIFS(Sheet1__2_1[Annual Salary],Sheet1__2_1[City.1],A2446)</f>
        <v>132000</v>
      </c>
      <c r="D2446" t="str">
        <v xml:space="preserve">boston metro </v>
      </c>
      <c r="E2446">
        <v>82500</v>
      </c>
    </row>
    <row r="2447" spans="1:5" x14ac:dyDescent="0.25">
      <c r="A2447" t="str">
        <v>minot</v>
      </c>
      <c r="B2447">
        <f>SUMIFS(Sheet1__2_1[Annual Salary],Sheet1__2_1[City.1],A2447)</f>
        <v>54100</v>
      </c>
      <c r="D2447" t="str">
        <v>fountain</v>
      </c>
      <c r="E2447">
        <v>82500</v>
      </c>
    </row>
    <row r="2448" spans="1:5" x14ac:dyDescent="0.25">
      <c r="A2448" t="str">
        <v xml:space="preserve">too identifiable </v>
      </c>
      <c r="B2448">
        <f>SUMIFS(Sheet1__2_1[Annual Salary],Sheet1__2_1[City.1],A2448)</f>
        <v>57000</v>
      </c>
      <c r="D2448" t="str">
        <v>decherd</v>
      </c>
      <c r="E2448">
        <v>82000</v>
      </c>
    </row>
    <row r="2449" spans="1:5" x14ac:dyDescent="0.25">
      <c r="A2449" t="str">
        <v>owen sound</v>
      </c>
      <c r="B2449">
        <f>SUMIFS(Sheet1__2_1[Annual Salary],Sheet1__2_1[City.1],A2449)</f>
        <v>60000</v>
      </c>
      <c r="D2449" t="str">
        <v>acton</v>
      </c>
      <c r="E2449">
        <v>82000</v>
      </c>
    </row>
    <row r="2450" spans="1:5" x14ac:dyDescent="0.25">
      <c r="A2450" t="str">
        <v>stroudsburg</v>
      </c>
      <c r="B2450">
        <f>SUMIFS(Sheet1__2_1[Annual Salary],Sheet1__2_1[City.1],A2450)</f>
        <v>18720</v>
      </c>
      <c r="D2450" t="str">
        <v>wright</v>
      </c>
      <c r="E2450">
        <v>82000</v>
      </c>
    </row>
    <row r="2451" spans="1:5" x14ac:dyDescent="0.25">
      <c r="A2451" t="str">
        <v>opelika</v>
      </c>
      <c r="B2451">
        <f>SUMIFS(Sheet1__2_1[Annual Salary],Sheet1__2_1[City.1],A2451)</f>
        <v>105754</v>
      </c>
      <c r="D2451" t="str">
        <v>dont want to say</v>
      </c>
      <c r="E2451">
        <v>82000</v>
      </c>
    </row>
    <row r="2452" spans="1:5" x14ac:dyDescent="0.25">
      <c r="A2452" t="str">
        <v xml:space="preserve">allentown </v>
      </c>
      <c r="B2452">
        <f>SUMIFS(Sheet1__2_1[Annual Salary],Sheet1__2_1[City.1],A2452)</f>
        <v>34500</v>
      </c>
      <c r="D2452" t="str">
        <v>rural new england</v>
      </c>
      <c r="E2452">
        <v>82000</v>
      </c>
    </row>
    <row r="2453" spans="1:5" x14ac:dyDescent="0.25">
      <c r="A2453" t="str">
        <v xml:space="preserve">rotterdam </v>
      </c>
      <c r="B2453">
        <f>SUMIFS(Sheet1__2_1[Annual Salary],Sheet1__2_1[City.1],A2453)</f>
        <v>150000</v>
      </c>
      <c r="D2453" t="str">
        <v xml:space="preserve">sewickley </v>
      </c>
      <c r="E2453">
        <v>82000</v>
      </c>
    </row>
    <row r="2454" spans="1:5" x14ac:dyDescent="0.25">
      <c r="A2454" t="str">
        <v>ventura</v>
      </c>
      <c r="B2454">
        <f>SUMIFS(Sheet1__2_1[Annual Salary],Sheet1__2_1[City.1],A2454)</f>
        <v>475240</v>
      </c>
      <c r="D2454" t="str">
        <v>vail</v>
      </c>
      <c r="E2454">
        <v>82000</v>
      </c>
    </row>
    <row r="2455" spans="1:5" x14ac:dyDescent="0.25">
      <c r="A2455" t="str">
        <v>madrid</v>
      </c>
      <c r="B2455">
        <f>SUMIFS(Sheet1__2_1[Annual Salary],Sheet1__2_1[City.1],A2455)</f>
        <v>426900</v>
      </c>
      <c r="D2455" t="str">
        <v>launceston</v>
      </c>
      <c r="E2455">
        <v>82000</v>
      </c>
    </row>
    <row r="2456" spans="1:5" x14ac:dyDescent="0.25">
      <c r="A2456" t="str">
        <v>esbjerg</v>
      </c>
      <c r="B2456">
        <f>SUMIFS(Sheet1__2_1[Annual Salary],Sheet1__2_1[City.1],A2456)</f>
        <v>77924</v>
      </c>
      <c r="D2456" t="str">
        <v>haddon field nj</v>
      </c>
      <c r="E2456">
        <v>82000</v>
      </c>
    </row>
    <row r="2457" spans="1:5" x14ac:dyDescent="0.25">
      <c r="A2457" t="str">
        <v>malmö</v>
      </c>
      <c r="B2457">
        <f>SUMIFS(Sheet1__2_1[Annual Salary],Sheet1__2_1[City.1],A2457)</f>
        <v>840000</v>
      </c>
      <c r="D2457" t="str">
        <v>anon</v>
      </c>
      <c r="E2457">
        <v>82000</v>
      </c>
    </row>
    <row r="2458" spans="1:5" x14ac:dyDescent="0.25">
      <c r="A2458" t="str">
        <v xml:space="preserve">olympia </v>
      </c>
      <c r="B2458">
        <f>SUMIFS(Sheet1__2_1[Annual Salary],Sheet1__2_1[City.1],A2458)</f>
        <v>181000</v>
      </c>
      <c r="D2458" t="str">
        <v>us govt employee overseas</v>
      </c>
      <c r="E2458">
        <v>82000</v>
      </c>
    </row>
    <row r="2459" spans="1:5" x14ac:dyDescent="0.25">
      <c r="A2459" t="str">
        <v>cambridge/boston</v>
      </c>
      <c r="B2459">
        <f>SUMIFS(Sheet1__2_1[Annual Salary],Sheet1__2_1[City.1],A2459)</f>
        <v>190000</v>
      </c>
      <c r="D2459" t="str">
        <v xml:space="preserve">farmington </v>
      </c>
      <c r="E2459">
        <v>82000</v>
      </c>
    </row>
    <row r="2460" spans="1:5" x14ac:dyDescent="0.25">
      <c r="A2460" t="str">
        <v xml:space="preserve">wayne </v>
      </c>
      <c r="B2460">
        <f>SUMIFS(Sheet1__2_1[Annual Salary],Sheet1__2_1[City.1],A2460)</f>
        <v>55000</v>
      </c>
      <c r="D2460" t="str">
        <v>bremen</v>
      </c>
      <c r="E2460">
        <v>82000</v>
      </c>
    </row>
    <row r="2461" spans="1:5" x14ac:dyDescent="0.25">
      <c r="A2461" t="str">
        <v>work remotely</v>
      </c>
      <c r="B2461">
        <f>SUMIFS(Sheet1__2_1[Annual Salary],Sheet1__2_1[City.1],A2461)</f>
        <v>75000</v>
      </c>
      <c r="D2461" t="str">
        <v>panhandle of fl</v>
      </c>
      <c r="E2461">
        <v>82000</v>
      </c>
    </row>
    <row r="2462" spans="1:5" x14ac:dyDescent="0.25">
      <c r="A2462" t="str">
        <v>woking</v>
      </c>
      <c r="B2462">
        <f>SUMIFS(Sheet1__2_1[Annual Salary],Sheet1__2_1[City.1],A2462)</f>
        <v>57500</v>
      </c>
      <c r="D2462" t="str">
        <v>not applicable</v>
      </c>
      <c r="E2462">
        <v>82000</v>
      </c>
    </row>
    <row r="2463" spans="1:5" x14ac:dyDescent="0.25">
      <c r="A2463" t="str">
        <v xml:space="preserve">rotkreuz </v>
      </c>
      <c r="B2463">
        <f>SUMIFS(Sheet1__2_1[Annual Salary],Sheet1__2_1[City.1],A2463)</f>
        <v>104000</v>
      </c>
      <c r="D2463" t="str">
        <v xml:space="preserve">chicago/evanston </v>
      </c>
      <c r="E2463">
        <v>82000</v>
      </c>
    </row>
    <row r="2464" spans="1:5" x14ac:dyDescent="0.25">
      <c r="A2464" t="str">
        <v>home based</v>
      </c>
      <c r="B2464">
        <f>SUMIFS(Sheet1__2_1[Annual Salary],Sheet1__2_1[City.1],A2464)</f>
        <v>197000</v>
      </c>
      <c r="D2464" t="str">
        <v>coeur d alene</v>
      </c>
      <c r="E2464">
        <v>82000</v>
      </c>
    </row>
    <row r="2465" spans="1:5" x14ac:dyDescent="0.25">
      <c r="A2465" t="str">
        <v>n.a.</v>
      </c>
      <c r="B2465">
        <f>SUMIFS(Sheet1__2_1[Annual Salary],Sheet1__2_1[City.1],A2465)</f>
        <v>88750</v>
      </c>
      <c r="D2465" t="str">
        <v xml:space="preserve">mountain view </v>
      </c>
      <c r="E2465">
        <v>81900</v>
      </c>
    </row>
    <row r="2466" spans="1:5" x14ac:dyDescent="0.25">
      <c r="A2466" t="str">
        <v>münster</v>
      </c>
      <c r="B2466">
        <f>SUMIFS(Sheet1__2_1[Annual Salary],Sheet1__2_1[City.1],A2466)</f>
        <v>81500</v>
      </c>
      <c r="D2466" t="str">
        <v>fredonia</v>
      </c>
      <c r="E2466">
        <v>81600</v>
      </c>
    </row>
    <row r="2467" spans="1:5" x14ac:dyDescent="0.25">
      <c r="A2467" t="str">
        <v>outer island</v>
      </c>
      <c r="B2467">
        <f>SUMIFS(Sheet1__2_1[Annual Salary],Sheet1__2_1[City.1],A2467)</f>
        <v>40000</v>
      </c>
      <c r="D2467" t="str">
        <v xml:space="preserve">andover </v>
      </c>
      <c r="E2467">
        <v>81600</v>
      </c>
    </row>
    <row r="2468" spans="1:5" x14ac:dyDescent="0.25">
      <c r="A2468" t="str">
        <v>milan</v>
      </c>
      <c r="B2468">
        <f>SUMIFS(Sheet1__2_1[Annual Salary],Sheet1__2_1[City.1],A2468)</f>
        <v>336040</v>
      </c>
      <c r="D2468" t="str">
        <v>münster</v>
      </c>
      <c r="E2468">
        <v>81500</v>
      </c>
    </row>
    <row r="2469" spans="1:5" x14ac:dyDescent="0.25">
      <c r="A2469" t="str">
        <v>torquay</v>
      </c>
      <c r="B2469">
        <f>SUMIFS(Sheet1__2_1[Annual Salary],Sheet1__2_1[City.1],A2469)</f>
        <v>21247</v>
      </c>
      <c r="D2469" t="str">
        <v>i work remotely. my company is based out of pittsburgh</v>
      </c>
      <c r="E2469">
        <v>81500</v>
      </c>
    </row>
    <row r="2470" spans="1:5" x14ac:dyDescent="0.25">
      <c r="A2470" t="str">
        <v>plymouth england</v>
      </c>
      <c r="B2470">
        <f>SUMIFS(Sheet1__2_1[Annual Salary],Sheet1__2_1[City.1],A2470)</f>
        <v>21500</v>
      </c>
      <c r="D2470" t="str">
        <v>xxxx</v>
      </c>
      <c r="E2470">
        <v>81455</v>
      </c>
    </row>
    <row r="2471" spans="1:5" x14ac:dyDescent="0.25">
      <c r="A2471" t="str">
        <v>the hague area</v>
      </c>
      <c r="B2471">
        <f>SUMIFS(Sheet1__2_1[Annual Salary],Sheet1__2_1[City.1],A2471)</f>
        <v>60000</v>
      </c>
      <c r="D2471" t="str">
        <v>south texas</v>
      </c>
      <c r="E2471">
        <v>81000</v>
      </c>
    </row>
    <row r="2472" spans="1:5" x14ac:dyDescent="0.25">
      <c r="A2472" t="str">
        <v>n/a aachen work from home</v>
      </c>
      <c r="B2472">
        <f>SUMIFS(Sheet1__2_1[Annual Salary],Sheet1__2_1[City.1],A2472)</f>
        <v>35000</v>
      </c>
      <c r="D2472" t="str">
        <v>findlay</v>
      </c>
      <c r="E2472">
        <v>81000</v>
      </c>
    </row>
    <row r="2473" spans="1:5" x14ac:dyDescent="0.25">
      <c r="A2473" t="str">
        <v xml:space="preserve"> charlottesville</v>
      </c>
      <c r="B2473">
        <f>SUMIFS(Sheet1__2_1[Annual Salary],Sheet1__2_1[City.1],A2473)</f>
        <v>87000</v>
      </c>
      <c r="D2473" t="str">
        <v>gc</v>
      </c>
      <c r="E2473">
        <v>81000</v>
      </c>
    </row>
    <row r="2474" spans="1:5" x14ac:dyDescent="0.25">
      <c r="A2474" t="str">
        <v>huddersfield</v>
      </c>
      <c r="B2474">
        <f>SUMIFS(Sheet1__2_1[Annual Salary],Sheet1__2_1[City.1],A2474)</f>
        <v>58495</v>
      </c>
      <c r="D2474" t="str">
        <v>southeast wi</v>
      </c>
      <c r="E2474">
        <v>81000</v>
      </c>
    </row>
    <row r="2475" spans="1:5" x14ac:dyDescent="0.25">
      <c r="A2475" t="str">
        <v>bordeaux</v>
      </c>
      <c r="B2475">
        <f>SUMIFS(Sheet1__2_1[Annual Salary],Sheet1__2_1[City.1],A2475)</f>
        <v>135303</v>
      </c>
      <c r="D2475" t="str">
        <v>peace river</v>
      </c>
      <c r="E2475">
        <v>81000</v>
      </c>
    </row>
    <row r="2476" spans="1:5" x14ac:dyDescent="0.25">
      <c r="A2476" t="str">
        <v>montpellier</v>
      </c>
      <c r="B2476">
        <f>SUMIFS(Sheet1__2_1[Annual Salary],Sheet1__2_1[City.1],A2476)</f>
        <v>39000</v>
      </c>
      <c r="D2476" t="str">
        <v xml:space="preserve">north sydney </v>
      </c>
      <c r="E2476">
        <v>81000</v>
      </c>
    </row>
    <row r="2477" spans="1:5" x14ac:dyDescent="0.25">
      <c r="A2477" t="str">
        <v xml:space="preserve">mahwah </v>
      </c>
      <c r="B2477">
        <f>SUMIFS(Sheet1__2_1[Annual Salary],Sheet1__2_1[City.1],A2477)</f>
        <v>38000</v>
      </c>
      <c r="D2477" t="str">
        <v>round rock</v>
      </c>
      <c r="E2477">
        <v>81000</v>
      </c>
    </row>
    <row r="2478" spans="1:5" x14ac:dyDescent="0.25">
      <c r="A2478" t="str">
        <v>torre pacheco</v>
      </c>
      <c r="B2478">
        <f>SUMIFS(Sheet1__2_1[Annual Salary],Sheet1__2_1[City.1],A2478)</f>
        <v>23400</v>
      </c>
      <c r="D2478" t="str">
        <v>tahoe city</v>
      </c>
      <c r="E2478">
        <v>81000</v>
      </c>
    </row>
    <row r="2479" spans="1:5" x14ac:dyDescent="0.25">
      <c r="A2479" t="str">
        <v>turin/torino</v>
      </c>
      <c r="B2479">
        <f>SUMIFS(Sheet1__2_1[Annual Salary],Sheet1__2_1[City.1],A2479)</f>
        <v>30000</v>
      </c>
      <c r="D2479" t="str">
        <v>greater london</v>
      </c>
      <c r="E2479">
        <v>80600</v>
      </c>
    </row>
    <row r="2480" spans="1:5" x14ac:dyDescent="0.25">
      <c r="A2480" t="str">
        <v>aylesbury</v>
      </c>
      <c r="B2480">
        <f>SUMIFS(Sheet1__2_1[Annual Salary],Sheet1__2_1[City.1],A2480)</f>
        <v>43000</v>
      </c>
      <c r="D2480" t="str">
        <v>sofia</v>
      </c>
      <c r="E2480">
        <v>80500</v>
      </c>
    </row>
    <row r="2481" spans="1:5" x14ac:dyDescent="0.25">
      <c r="A2481" t="str">
        <v>tooeka</v>
      </c>
      <c r="B2481">
        <f>SUMIFS(Sheet1__2_1[Annual Salary],Sheet1__2_1[City.1],A2481)</f>
        <v>104917</v>
      </c>
      <c r="D2481" t="str">
        <v>this is too identifying</v>
      </c>
      <c r="E2481">
        <v>80000</v>
      </c>
    </row>
    <row r="2482" spans="1:5" x14ac:dyDescent="0.25">
      <c r="A2482" t="str">
        <v>la laguna</v>
      </c>
      <c r="B2482">
        <f>SUMIFS(Sheet1__2_1[Annual Salary],Sheet1__2_1[City.1],A2482)</f>
        <v>19000</v>
      </c>
      <c r="D2482" t="str">
        <v>calumet city</v>
      </c>
      <c r="E2482">
        <v>80000</v>
      </c>
    </row>
    <row r="2483" spans="1:5" x14ac:dyDescent="0.25">
      <c r="A2483" t="str">
        <v>other</v>
      </c>
      <c r="B2483">
        <f>SUMIFS(Sheet1__2_1[Annual Salary],Sheet1__2_1[City.1],A2483)</f>
        <v>277000</v>
      </c>
      <c r="D2483" t="str">
        <v>would give too much away</v>
      </c>
      <c r="E2483">
        <v>80000</v>
      </c>
    </row>
    <row r="2484" spans="1:5" x14ac:dyDescent="0.25">
      <c r="A2484" t="str">
        <v>telford</v>
      </c>
      <c r="B2484">
        <f>SUMIFS(Sheet1__2_1[Annual Salary],Sheet1__2_1[City.1],A2484)</f>
        <v>40000</v>
      </c>
      <c r="D2484" t="str">
        <v>arnold</v>
      </c>
      <c r="E2484">
        <v>80000</v>
      </c>
    </row>
    <row r="2485" spans="1:5" x14ac:dyDescent="0.25">
      <c r="A2485" t="str">
        <v>greater london</v>
      </c>
      <c r="B2485">
        <f>SUMIFS(Sheet1__2_1[Annual Salary],Sheet1__2_1[City.1],A2485)</f>
        <v>80600</v>
      </c>
      <c r="D2485" t="str">
        <v>tennessee</v>
      </c>
      <c r="E2485">
        <v>80000</v>
      </c>
    </row>
    <row r="2486" spans="1:5" x14ac:dyDescent="0.25">
      <c r="A2486" t="str">
        <v>ledbury</v>
      </c>
      <c r="B2486">
        <f>SUMIFS(Sheet1__2_1[Annual Salary],Sheet1__2_1[City.1],A2486)</f>
        <v>260000</v>
      </c>
      <c r="D2486" t="str">
        <v>wilkesaachenbarre</v>
      </c>
      <c r="E2486">
        <v>80000</v>
      </c>
    </row>
    <row r="2487" spans="1:5" x14ac:dyDescent="0.25">
      <c r="A2487" t="str">
        <v>ljubljana</v>
      </c>
      <c r="B2487">
        <f>SUMIFS(Sheet1__2_1[Annual Salary],Sheet1__2_1[City.1],A2487)</f>
        <v>37400</v>
      </c>
      <c r="D2487" t="str">
        <v>greater vancouver</v>
      </c>
      <c r="E2487">
        <v>80000</v>
      </c>
    </row>
    <row r="2488" spans="1:5" x14ac:dyDescent="0.25">
      <c r="A2488" t="str">
        <v>haikou hainan</v>
      </c>
      <c r="B2488">
        <f>SUMIFS(Sheet1__2_1[Annual Salary],Sheet1__2_1[City.1],A2488)</f>
        <v>250000</v>
      </c>
      <c r="D2488" t="str">
        <v>philadelphiai</v>
      </c>
      <c r="E2488">
        <v>80000</v>
      </c>
    </row>
    <row r="2489" spans="1:5" x14ac:dyDescent="0.25">
      <c r="A2489" t="str">
        <v>leicester</v>
      </c>
      <c r="B2489">
        <f>SUMIFS(Sheet1__2_1[Annual Salary],Sheet1__2_1[City.1],A2489)</f>
        <v>245800</v>
      </c>
      <c r="D2489" t="str">
        <v>lemgo</v>
      </c>
      <c r="E2489">
        <v>80000</v>
      </c>
    </row>
    <row r="2490" spans="1:5" x14ac:dyDescent="0.25">
      <c r="A2490" t="str">
        <v>fort rucker</v>
      </c>
      <c r="B2490">
        <f>SUMIFS(Sheet1__2_1[Annual Salary],Sheet1__2_1[City.1],A2490)</f>
        <v>24960</v>
      </c>
      <c r="D2490" t="str">
        <v>tornto</v>
      </c>
      <c r="E2490">
        <v>80000</v>
      </c>
    </row>
    <row r="2491" spans="1:5" x14ac:dyDescent="0.25">
      <c r="A2491" t="str">
        <v>london suburb</v>
      </c>
      <c r="B2491">
        <f>SUMIFS(Sheet1__2_1[Annual Salary],Sheet1__2_1[City.1],A2491)</f>
        <v>26700</v>
      </c>
      <c r="D2491" t="str">
        <v>will county</v>
      </c>
      <c r="E2491">
        <v>80000</v>
      </c>
    </row>
    <row r="2492" spans="1:5" x14ac:dyDescent="0.25">
      <c r="A2492" t="str">
        <v>wokingham</v>
      </c>
      <c r="B2492">
        <f>SUMIFS(Sheet1__2_1[Annual Salary],Sheet1__2_1[City.1],A2492)</f>
        <v>52000</v>
      </c>
      <c r="D2492" t="str">
        <v xml:space="preserve">woodbridge </v>
      </c>
      <c r="E2492">
        <v>80000</v>
      </c>
    </row>
    <row r="2493" spans="1:5" x14ac:dyDescent="0.25">
      <c r="A2493" t="str">
        <v>launceston</v>
      </c>
      <c r="B2493">
        <f>SUMIFS(Sheet1__2_1[Annual Salary],Sheet1__2_1[City.1],A2493)</f>
        <v>82000</v>
      </c>
      <c r="D2493" t="str">
        <v>would be identifying sorry</v>
      </c>
      <c r="E2493">
        <v>80000</v>
      </c>
    </row>
    <row r="2494" spans="1:5" x14ac:dyDescent="0.25">
      <c r="A2494" t="str">
        <v>cheltenham</v>
      </c>
      <c r="B2494">
        <f>SUMIFS(Sheet1__2_1[Annual Salary],Sheet1__2_1[City.1],A2494)</f>
        <v>137600</v>
      </c>
      <c r="D2494" t="str">
        <v>mechelen</v>
      </c>
      <c r="E2494">
        <v>80000</v>
      </c>
    </row>
    <row r="2495" spans="1:5" x14ac:dyDescent="0.25">
      <c r="A2495" t="str">
        <v>sparks</v>
      </c>
      <c r="B2495">
        <f>SUMIFS(Sheet1__2_1[Annual Salary],Sheet1__2_1[City.1],A2495)</f>
        <v>57533</v>
      </c>
      <c r="D2495" t="str">
        <v>groningen</v>
      </c>
      <c r="E2495">
        <v>80000</v>
      </c>
    </row>
    <row r="2496" spans="1:5" x14ac:dyDescent="0.25">
      <c r="A2496" t="str">
        <v>aberdeenshire</v>
      </c>
      <c r="B2496">
        <f>SUMIFS(Sheet1__2_1[Annual Salary],Sheet1__2_1[City.1],A2496)</f>
        <v>40000</v>
      </c>
      <c r="D2496" t="str">
        <v xml:space="preserve">new hyde park </v>
      </c>
      <c r="E2496">
        <v>80000</v>
      </c>
    </row>
    <row r="2497" spans="1:5" x14ac:dyDescent="0.25">
      <c r="A2497" t="str">
        <v>abidjan</v>
      </c>
      <c r="B2497">
        <f>SUMIFS(Sheet1__2_1[Annual Salary],Sheet1__2_1[City.1],A2497)</f>
        <v>67500</v>
      </c>
      <c r="D2497" t="str">
        <v>vai</v>
      </c>
      <c r="E2497">
        <v>80000</v>
      </c>
    </row>
    <row r="2498" spans="1:5" x14ac:dyDescent="0.25">
      <c r="A2498" t="str">
        <v xml:space="preserve">clujaachennapoca </v>
      </c>
      <c r="B2498">
        <f>SUMIFS(Sheet1__2_1[Annual Salary],Sheet1__2_1[City.1],A2498)</f>
        <v>24000</v>
      </c>
      <c r="D2498" t="str">
        <v>hilversum</v>
      </c>
      <c r="E2498">
        <v>80000</v>
      </c>
    </row>
    <row r="2499" spans="1:5" x14ac:dyDescent="0.25">
      <c r="A2499" t="str">
        <v>moshiem</v>
      </c>
      <c r="B2499">
        <f>SUMIFS(Sheet1__2_1[Annual Salary],Sheet1__2_1[City.1],A2499)</f>
        <v>59000</v>
      </c>
      <c r="D2499" t="str">
        <v>(rural)</v>
      </c>
      <c r="E2499">
        <v>80000</v>
      </c>
    </row>
    <row r="2500" spans="1:5" x14ac:dyDescent="0.25">
      <c r="A2500" t="str">
        <v>rather not say (too identifiable)</v>
      </c>
      <c r="B2500">
        <f>SUMIFS(Sheet1__2_1[Annual Salary],Sheet1__2_1[City.1],A2500)</f>
        <v>100000</v>
      </c>
      <c r="D2500" t="str">
        <v>las palmas</v>
      </c>
      <c r="E2500">
        <v>80000</v>
      </c>
    </row>
    <row r="2501" spans="1:5" x14ac:dyDescent="0.25">
      <c r="A2501" t="str">
        <v>nantes</v>
      </c>
      <c r="B2501">
        <f>SUMIFS(Sheet1__2_1[Annual Salary],Sheet1__2_1[City.1],A2501)</f>
        <v>37000</v>
      </c>
      <c r="D2501" t="str">
        <v>lenoir</v>
      </c>
      <c r="E2501">
        <v>80000</v>
      </c>
    </row>
    <row r="2502" spans="1:5" x14ac:dyDescent="0.25">
      <c r="A2502" t="str">
        <v>trosa</v>
      </c>
      <c r="B2502">
        <f>SUMIFS(Sheet1__2_1[Annual Salary],Sheet1__2_1[City.1],A2502)</f>
        <v>406800</v>
      </c>
      <c r="D2502" t="str">
        <v>köln</v>
      </c>
      <c r="E2502">
        <v>80000</v>
      </c>
    </row>
    <row r="2503" spans="1:5" x14ac:dyDescent="0.25">
      <c r="A2503" t="str">
        <v>small town ohio</v>
      </c>
      <c r="B2503">
        <f>SUMIFS(Sheet1__2_1[Annual Salary],Sheet1__2_1[City.1],A2503)</f>
        <v>151000</v>
      </c>
      <c r="D2503" t="str">
        <v>three rivers</v>
      </c>
      <c r="E2503">
        <v>80000</v>
      </c>
    </row>
    <row r="2504" spans="1:5" x14ac:dyDescent="0.25">
      <c r="A2504" t="str">
        <v>saranac lake</v>
      </c>
      <c r="B2504">
        <f>SUMIFS(Sheet1__2_1[Annual Salary],Sheet1__2_1[City.1],A2504)</f>
        <v>117200</v>
      </c>
      <c r="D2504" t="str">
        <v>can't say without being identifiable</v>
      </c>
      <c r="E2504">
        <v>80000</v>
      </c>
    </row>
    <row r="2505" spans="1:5" x14ac:dyDescent="0.25">
      <c r="A2505" t="str">
        <v>mechelen</v>
      </c>
      <c r="B2505">
        <f>SUMIFS(Sheet1__2_1[Annual Salary],Sheet1__2_1[City.1],A2505)</f>
        <v>80000</v>
      </c>
      <c r="D2505" t="str">
        <v xml:space="preserve">warsaw </v>
      </c>
      <c r="E2505">
        <v>80000</v>
      </c>
    </row>
    <row r="2506" spans="1:5" x14ac:dyDescent="0.25">
      <c r="A2506" t="str">
        <v>thame</v>
      </c>
      <c r="B2506">
        <f>SUMIFS(Sheet1__2_1[Annual Salary],Sheet1__2_1[City.1],A2506)</f>
        <v>28000</v>
      </c>
      <c r="D2506" t="str">
        <v>bedfordshire</v>
      </c>
      <c r="E2506">
        <v>80000</v>
      </c>
    </row>
    <row r="2507" spans="1:5" x14ac:dyDescent="0.25">
      <c r="A2507" t="str">
        <v>east sussex</v>
      </c>
      <c r="B2507">
        <f>SUMIFS(Sheet1__2_1[Annual Salary],Sheet1__2_1[City.1],A2507)</f>
        <v>37333</v>
      </c>
      <c r="D2507" t="str">
        <v xml:space="preserve">south yarmouth </v>
      </c>
      <c r="E2507">
        <v>80000</v>
      </c>
    </row>
    <row r="2508" spans="1:5" x14ac:dyDescent="0.25">
      <c r="A2508" t="str">
        <v>keyser</v>
      </c>
      <c r="B2508">
        <f>SUMIFS(Sheet1__2_1[Annual Salary],Sheet1__2_1[City.1],A2508)</f>
        <v>45000</v>
      </c>
      <c r="D2508" t="str">
        <v>salem (remote for boston mass)</v>
      </c>
      <c r="E2508">
        <v>80000</v>
      </c>
    </row>
    <row r="2509" spans="1:5" x14ac:dyDescent="0.25">
      <c r="A2509" t="str">
        <v>camden</v>
      </c>
      <c r="B2509">
        <f>SUMIFS(Sheet1__2_1[Annual Salary],Sheet1__2_1[City.1],A2509)</f>
        <v>348000</v>
      </c>
      <c r="D2509" t="str">
        <v xml:space="preserve">brooksville </v>
      </c>
      <c r="E2509">
        <v>80000</v>
      </c>
    </row>
    <row r="2510" spans="1:5" x14ac:dyDescent="0.25">
      <c r="A2510" t="str">
        <v>buffalo grove</v>
      </c>
      <c r="B2510">
        <f>SUMIFS(Sheet1__2_1[Annual Salary],Sheet1__2_1[City.1],A2510)</f>
        <v>50000</v>
      </c>
      <c r="D2510" t="str">
        <v>smithers</v>
      </c>
      <c r="E2510">
        <v>80000</v>
      </c>
    </row>
    <row r="2511" spans="1:5" x14ac:dyDescent="0.25">
      <c r="A2511" t="str">
        <v>bryan/college station</v>
      </c>
      <c r="B2511">
        <f>SUMIFS(Sheet1__2_1[Annual Salary],Sheet1__2_1[City.1],A2511)</f>
        <v>51435</v>
      </c>
      <c r="D2511" t="str">
        <v>ft. walton</v>
      </c>
      <c r="E2511">
        <v>80000</v>
      </c>
    </row>
    <row r="2512" spans="1:5" x14ac:dyDescent="0.25">
      <c r="A2512" t="str">
        <v>trondheim</v>
      </c>
      <c r="B2512">
        <f>SUMIFS(Sheet1__2_1[Annual Salary],Sheet1__2_1[City.1],A2512)</f>
        <v>61000</v>
      </c>
      <c r="D2512" t="str">
        <v xml:space="preserve">douglasville </v>
      </c>
      <c r="E2512">
        <v>80000</v>
      </c>
    </row>
    <row r="2513" spans="1:5" x14ac:dyDescent="0.25">
      <c r="A2513" t="str">
        <v>chomutov</v>
      </c>
      <c r="B2513">
        <f>SUMIFS(Sheet1__2_1[Annual Salary],Sheet1__2_1[City.1],A2513)</f>
        <v>233160</v>
      </c>
      <c r="D2513" t="str">
        <v>el monte</v>
      </c>
      <c r="E2513">
        <v>80000</v>
      </c>
    </row>
    <row r="2514" spans="1:5" x14ac:dyDescent="0.25">
      <c r="A2514" t="str">
        <v>near boston</v>
      </c>
      <c r="B2514">
        <f>SUMIFS(Sheet1__2_1[Annual Salary],Sheet1__2_1[City.1],A2514)</f>
        <v>75000</v>
      </c>
      <c r="D2514" t="str">
        <v>westerville</v>
      </c>
      <c r="E2514">
        <v>80000</v>
      </c>
    </row>
    <row r="2515" spans="1:5" x14ac:dyDescent="0.25">
      <c r="A2515" t="str">
        <v xml:space="preserve">scunthorpe </v>
      </c>
      <c r="B2515">
        <f>SUMIFS(Sheet1__2_1[Annual Salary],Sheet1__2_1[City.1],A2515)</f>
        <v>14400</v>
      </c>
      <c r="D2515" t="str">
        <v>utah county (i cover multiple cities)</v>
      </c>
      <c r="E2515">
        <v>80000</v>
      </c>
    </row>
    <row r="2516" spans="1:5" x14ac:dyDescent="0.25">
      <c r="A2516" t="str">
        <v>newcastleaachenuponaachentyne</v>
      </c>
      <c r="B2516">
        <f>SUMIFS(Sheet1__2_1[Annual Salary],Sheet1__2_1[City.1],A2516)</f>
        <v>97000</v>
      </c>
      <c r="D2516" t="str">
        <v>glen ellyn</v>
      </c>
      <c r="E2516">
        <v>80000</v>
      </c>
    </row>
    <row r="2517" spans="1:5" x14ac:dyDescent="0.25">
      <c r="A2517" t="str">
        <v>weert</v>
      </c>
      <c r="B2517">
        <f>SUMIFS(Sheet1__2_1[Annual Salary],Sheet1__2_1[City.1],A2517)</f>
        <v>60000</v>
      </c>
      <c r="D2517" t="str">
        <v>westford</v>
      </c>
      <c r="E2517">
        <v>80000</v>
      </c>
    </row>
    <row r="2518" spans="1:5" x14ac:dyDescent="0.25">
      <c r="A2518" t="str">
        <v>san francisco (nominally; i work from home now due to covid)</v>
      </c>
      <c r="B2518">
        <f>SUMIFS(Sheet1__2_1[Annual Salary],Sheet1__2_1[City.1],A2518)</f>
        <v>150000</v>
      </c>
      <c r="D2518" t="str">
        <v>elmwood park</v>
      </c>
      <c r="E2518">
        <v>79999</v>
      </c>
    </row>
    <row r="2519" spans="1:5" x14ac:dyDescent="0.25">
      <c r="A2519" t="str">
        <v>southern denmark</v>
      </c>
      <c r="B2519">
        <f>SUMIFS(Sheet1__2_1[Annual Salary],Sheet1__2_1[City.1],A2519)</f>
        <v>110000</v>
      </c>
      <c r="D2519" t="str">
        <v xml:space="preserve">watertown </v>
      </c>
      <c r="E2519">
        <v>79695</v>
      </c>
    </row>
    <row r="2520" spans="1:5" x14ac:dyDescent="0.25">
      <c r="A2520" t="str">
        <v>espoo</v>
      </c>
      <c r="B2520">
        <f>SUMIFS(Sheet1__2_1[Annual Salary],Sheet1__2_1[City.1],A2520)</f>
        <v>39600</v>
      </c>
      <c r="D2520" t="str">
        <v>brockton</v>
      </c>
      <c r="E2520">
        <v>79600</v>
      </c>
    </row>
    <row r="2521" spans="1:5" x14ac:dyDescent="0.25">
      <c r="A2521" t="str">
        <v>shrewsbury</v>
      </c>
      <c r="B2521">
        <f>SUMIFS(Sheet1__2_1[Annual Salary],Sheet1__2_1[City.1],A2521)</f>
        <v>55000</v>
      </c>
      <c r="D2521" t="str">
        <v>phialdelphia</v>
      </c>
      <c r="E2521">
        <v>79500</v>
      </c>
    </row>
    <row r="2522" spans="1:5" x14ac:dyDescent="0.25">
      <c r="A2522" t="str">
        <v>littleton</v>
      </c>
      <c r="B2522">
        <f>SUMIFS(Sheet1__2_1[Annual Salary],Sheet1__2_1[City.1],A2522)</f>
        <v>232000</v>
      </c>
      <c r="D2522" t="str">
        <v>petoskey</v>
      </c>
      <c r="E2522">
        <v>79480</v>
      </c>
    </row>
    <row r="2523" spans="1:5" x14ac:dyDescent="0.25">
      <c r="A2523" t="str">
        <v>martinsburg</v>
      </c>
      <c r="B2523">
        <f>SUMIFS(Sheet1__2_1[Annual Salary],Sheet1__2_1[City.1],A2523)</f>
        <v>98176</v>
      </c>
      <c r="D2523" t="str">
        <v>douglasville</v>
      </c>
      <c r="E2523">
        <v>79360</v>
      </c>
    </row>
    <row r="2524" spans="1:5" x14ac:dyDescent="0.25">
      <c r="A2524" t="str">
        <v>basel</v>
      </c>
      <c r="B2524">
        <f>SUMIFS(Sheet1__2_1[Annual Salary],Sheet1__2_1[City.1],A2524)</f>
        <v>478055</v>
      </c>
      <c r="D2524" t="str">
        <v>hendersonville</v>
      </c>
      <c r="E2524">
        <v>79200</v>
      </c>
    </row>
    <row r="2525" spans="1:5" x14ac:dyDescent="0.25">
      <c r="A2525" t="str">
        <v>western ma</v>
      </c>
      <c r="B2525">
        <f>SUMIFS(Sheet1__2_1[Annual Salary],Sheet1__2_1[City.1],A2525)</f>
        <v>87000</v>
      </c>
      <c r="D2525" t="str">
        <v>santee</v>
      </c>
      <c r="E2525">
        <v>79040</v>
      </c>
    </row>
    <row r="2526" spans="1:5" x14ac:dyDescent="0.25">
      <c r="A2526" t="str">
        <v>plymouth (uk)</v>
      </c>
      <c r="B2526">
        <f>SUMIFS(Sheet1__2_1[Annual Salary],Sheet1__2_1[City.1],A2526)</f>
        <v>24907</v>
      </c>
      <c r="D2526" t="str">
        <v xml:space="preserve">leicester </v>
      </c>
      <c r="E2526">
        <v>79000</v>
      </c>
    </row>
    <row r="2527" spans="1:5" x14ac:dyDescent="0.25">
      <c r="A2527" t="str">
        <v>leesburg va</v>
      </c>
      <c r="B2527">
        <f>SUMIFS(Sheet1__2_1[Annual Salary],Sheet1__2_1[City.1],A2527)</f>
        <v>90000</v>
      </c>
      <c r="D2527" t="str">
        <v>geelong</v>
      </c>
      <c r="E2527">
        <v>79000</v>
      </c>
    </row>
    <row r="2528" spans="1:5" x14ac:dyDescent="0.25">
      <c r="A2528" t="str">
        <v>shorehamaachenbyaachensea</v>
      </c>
      <c r="B2528">
        <f>SUMIFS(Sheet1__2_1[Annual Salary],Sheet1__2_1[City.1],A2528)</f>
        <v>22500</v>
      </c>
      <c r="D2528" t="str">
        <v>co meath</v>
      </c>
      <c r="E2528">
        <v>79000</v>
      </c>
    </row>
    <row r="2529" spans="1:5" x14ac:dyDescent="0.25">
      <c r="A2529" t="str">
        <v>i work in a rural area and cannot answer this question while maintaining anonymity.</v>
      </c>
      <c r="B2529">
        <f>SUMIFS(Sheet1__2_1[Annual Salary],Sheet1__2_1[City.1],A2529)</f>
        <v>36400</v>
      </c>
      <c r="D2529" t="str">
        <v>lyndhurst</v>
      </c>
      <c r="E2529">
        <v>79000</v>
      </c>
    </row>
    <row r="2530" spans="1:5" x14ac:dyDescent="0.25">
      <c r="A2530" t="str">
        <v>ne ohio</v>
      </c>
      <c r="B2530">
        <f>SUMIFS(Sheet1__2_1[Annual Salary],Sheet1__2_1[City.1],A2530)</f>
        <v>67000</v>
      </c>
      <c r="D2530" t="str">
        <v>north of toronto</v>
      </c>
      <c r="E2530">
        <v>78500</v>
      </c>
    </row>
    <row r="2531" spans="1:5" x14ac:dyDescent="0.25">
      <c r="A2531" t="str">
        <v>wilmington/ wfh</v>
      </c>
      <c r="B2531">
        <f>SUMIFS(Sheet1__2_1[Annual Salary],Sheet1__2_1[City.1],A2531)</f>
        <v>70000</v>
      </c>
      <c r="D2531" t="str">
        <v>biddeford</v>
      </c>
      <c r="E2531">
        <v>78400</v>
      </c>
    </row>
    <row r="2532" spans="1:5" x14ac:dyDescent="0.25">
      <c r="A2532" t="str">
        <v>karlsruhe</v>
      </c>
      <c r="B2532">
        <f>SUMIFS(Sheet1__2_1[Annual Salary],Sheet1__2_1[City.1],A2532)</f>
        <v>55000</v>
      </c>
      <c r="D2532" t="str">
        <v>telecommute from anaheim</v>
      </c>
      <c r="E2532">
        <v>78260</v>
      </c>
    </row>
    <row r="2533" spans="1:5" x14ac:dyDescent="0.25">
      <c r="A2533" t="str">
        <v>tallmadge</v>
      </c>
      <c r="B2533">
        <f>SUMIFS(Sheet1__2_1[Annual Salary],Sheet1__2_1[City.1],A2533)</f>
        <v>38563</v>
      </c>
      <c r="D2533" t="str">
        <v xml:space="preserve">santa cruz </v>
      </c>
      <c r="E2533">
        <v>78000</v>
      </c>
    </row>
    <row r="2534" spans="1:5" x14ac:dyDescent="0.25">
      <c r="A2534" t="str">
        <v>outer london</v>
      </c>
      <c r="B2534">
        <f>SUMIFS(Sheet1__2_1[Annual Salary],Sheet1__2_1[City.1],A2534)</f>
        <v>29388</v>
      </c>
      <c r="D2534" t="str">
        <v>harrisburg area</v>
      </c>
      <c r="E2534">
        <v>78000</v>
      </c>
    </row>
    <row r="2535" spans="1:5" x14ac:dyDescent="0.25">
      <c r="A2535" t="str">
        <v>qac</v>
      </c>
      <c r="B2535">
        <f>SUMIFS(Sheet1__2_1[Annual Salary],Sheet1__2_1[City.1],A2535)</f>
        <v>35000</v>
      </c>
      <c r="D2535" t="str">
        <v>green oaks</v>
      </c>
      <c r="E2535">
        <v>78000</v>
      </c>
    </row>
    <row r="2536" spans="1:5" x14ac:dyDescent="0.25">
      <c r="A2536" t="str">
        <v>lenox</v>
      </c>
      <c r="B2536">
        <f>SUMIFS(Sheet1__2_1[Annual Salary],Sheet1__2_1[City.1],A2536)</f>
        <v>38000</v>
      </c>
      <c r="D2536" t="str">
        <v>staten island</v>
      </c>
      <c r="E2536">
        <v>78000</v>
      </c>
    </row>
    <row r="2537" spans="1:5" x14ac:dyDescent="0.25">
      <c r="A2537" t="str">
        <v>maastricht</v>
      </c>
      <c r="B2537">
        <f>SUMIFS(Sheet1__2_1[Annual Salary],Sheet1__2_1[City.1],A2537)</f>
        <v>191000</v>
      </c>
      <c r="D2537" t="str">
        <v>frankfurt area</v>
      </c>
      <c r="E2537">
        <v>78000</v>
      </c>
    </row>
    <row r="2538" spans="1:5" x14ac:dyDescent="0.25">
      <c r="A2538" t="str">
        <v>bratislava</v>
      </c>
      <c r="B2538">
        <f>SUMIFS(Sheet1__2_1[Annual Salary],Sheet1__2_1[City.1],A2538)</f>
        <v>140000</v>
      </c>
      <c r="D2538" t="str">
        <v xml:space="preserve"> byron bay</v>
      </c>
      <c r="E2538">
        <v>78000</v>
      </c>
    </row>
    <row r="2539" spans="1:5" x14ac:dyDescent="0.25">
      <c r="A2539" t="str">
        <v>torontoo</v>
      </c>
      <c r="B2539">
        <f>SUMIFS(Sheet1__2_1[Annual Salary],Sheet1__2_1[City.1],A2539)</f>
        <v>135000</v>
      </c>
      <c r="D2539" t="str">
        <v xml:space="preserve">schaffhausen </v>
      </c>
      <c r="E2539">
        <v>78000</v>
      </c>
    </row>
    <row r="2540" spans="1:5" x14ac:dyDescent="0.25">
      <c r="A2540" t="str">
        <v>lisbon</v>
      </c>
      <c r="B2540">
        <f>SUMIFS(Sheet1__2_1[Annual Salary],Sheet1__2_1[City.1],A2540)</f>
        <v>239540</v>
      </c>
      <c r="D2540" t="str">
        <v xml:space="preserve">alice springs </v>
      </c>
      <c r="E2540">
        <v>78000</v>
      </c>
    </row>
    <row r="2541" spans="1:5" x14ac:dyDescent="0.25">
      <c r="A2541" t="str">
        <v xml:space="preserve">geelong </v>
      </c>
      <c r="B2541">
        <f>SUMIFS(Sheet1__2_1[Annual Salary],Sheet1__2_1[City.1],A2541)</f>
        <v>239000</v>
      </c>
      <c r="D2541" t="str">
        <v>boston suburb</v>
      </c>
      <c r="E2541">
        <v>78000</v>
      </c>
    </row>
    <row r="2542" spans="1:5" x14ac:dyDescent="0.25">
      <c r="A2542" t="str">
        <v>rugby</v>
      </c>
      <c r="B2542">
        <f>SUMIFS(Sheet1__2_1[Annual Salary],Sheet1__2_1[City.1],A2542)</f>
        <v>22400</v>
      </c>
      <c r="D2542" t="str">
        <v>heredia</v>
      </c>
      <c r="E2542">
        <v>78000</v>
      </c>
    </row>
    <row r="2543" spans="1:5" x14ac:dyDescent="0.25">
      <c r="A2543" t="str">
        <v>huntsville but company is in eufaula</v>
      </c>
      <c r="B2543">
        <f>SUMIFS(Sheet1__2_1[Annual Salary],Sheet1__2_1[City.1],A2543)</f>
        <v>44200</v>
      </c>
      <c r="D2543" t="str">
        <v xml:space="preserve">wiltshire </v>
      </c>
      <c r="E2543">
        <v>78000</v>
      </c>
    </row>
    <row r="2544" spans="1:5" x14ac:dyDescent="0.25">
      <c r="A2544" t="str">
        <v>chennai</v>
      </c>
      <c r="B2544">
        <f>SUMIFS(Sheet1__2_1[Annual Salary],Sheet1__2_1[City.1],A2544)</f>
        <v>64740</v>
      </c>
      <c r="D2544" t="str">
        <v xml:space="preserve">freeland </v>
      </c>
      <c r="E2544">
        <v>78000</v>
      </c>
    </row>
    <row r="2545" spans="1:5" x14ac:dyDescent="0.25">
      <c r="A2545" t="str">
        <v>peoria illinois</v>
      </c>
      <c r="B2545">
        <f>SUMIFS(Sheet1__2_1[Annual Salary],Sheet1__2_1[City.1],A2545)</f>
        <v>240000</v>
      </c>
      <c r="D2545" t="str">
        <v xml:space="preserve">raleigh durham area </v>
      </c>
      <c r="E2545">
        <v>78000</v>
      </c>
    </row>
    <row r="2546" spans="1:5" x14ac:dyDescent="0.25">
      <c r="A2546" t="str">
        <v xml:space="preserve">portage </v>
      </c>
      <c r="B2546">
        <f>SUMIFS(Sheet1__2_1[Annual Salary],Sheet1__2_1[City.1],A2546)</f>
        <v>65000</v>
      </c>
      <c r="D2546" t="str">
        <v>esbjerg</v>
      </c>
      <c r="E2546">
        <v>77924</v>
      </c>
    </row>
    <row r="2547" spans="1:5" x14ac:dyDescent="0.25">
      <c r="A2547" t="str">
        <v>utah</v>
      </c>
      <c r="B2547">
        <f>SUMIFS(Sheet1__2_1[Annual Salary],Sheet1__2_1[City.1],A2547)</f>
        <v>259975</v>
      </c>
      <c r="D2547" t="str">
        <v>brick</v>
      </c>
      <c r="E2547">
        <v>77776</v>
      </c>
    </row>
    <row r="2548" spans="1:5" x14ac:dyDescent="0.25">
      <c r="A2548" t="str">
        <v>freetown</v>
      </c>
      <c r="B2548">
        <f>SUMIFS(Sheet1__2_1[Annual Salary],Sheet1__2_1[City.1],A2548)</f>
        <v>97000</v>
      </c>
      <c r="D2548" t="str">
        <v>daleville</v>
      </c>
      <c r="E2548">
        <v>77651</v>
      </c>
    </row>
    <row r="2549" spans="1:5" x14ac:dyDescent="0.25">
      <c r="A2549" t="str">
        <v>eden prairie</v>
      </c>
      <c r="B2549">
        <f>SUMIFS(Sheet1__2_1[Annual Salary],Sheet1__2_1[City.1],A2549)</f>
        <v>626500</v>
      </c>
      <c r="D2549" t="str">
        <v xml:space="preserve">sunderland </v>
      </c>
      <c r="E2549">
        <v>77512</v>
      </c>
    </row>
    <row r="2550" spans="1:5" x14ac:dyDescent="0.25">
      <c r="A2550" t="str">
        <v>wallingford</v>
      </c>
      <c r="B2550">
        <f>SUMIFS(Sheet1__2_1[Annual Salary],Sheet1__2_1[City.1],A2550)</f>
        <v>58000</v>
      </c>
      <c r="D2550" t="str">
        <v>lexington park</v>
      </c>
      <c r="E2550">
        <v>77500</v>
      </c>
    </row>
    <row r="2551" spans="1:5" x14ac:dyDescent="0.25">
      <c r="A2551" t="str">
        <v>sandy springs</v>
      </c>
      <c r="B2551">
        <f>SUMIFS(Sheet1__2_1[Annual Salary],Sheet1__2_1[City.1],A2551)</f>
        <v>37000</v>
      </c>
      <c r="D2551" t="str">
        <v xml:space="preserve">philadelphia area </v>
      </c>
      <c r="E2551">
        <v>77500</v>
      </c>
    </row>
    <row r="2552" spans="1:5" x14ac:dyDescent="0.25">
      <c r="A2552" t="str">
        <v>barrie</v>
      </c>
      <c r="B2552">
        <f>SUMIFS(Sheet1__2_1[Annual Salary],Sheet1__2_1[City.1],A2552)</f>
        <v>147000</v>
      </c>
      <c r="D2552" t="str">
        <v>joppatowne (near baltimore</v>
      </c>
      <c r="E2552">
        <v>77443</v>
      </c>
    </row>
    <row r="2553" spans="1:5" x14ac:dyDescent="0.25">
      <c r="A2553" t="str">
        <v>mendota heights</v>
      </c>
      <c r="B2553">
        <f>SUMIFS(Sheet1__2_1[Annual Salary],Sheet1__2_1[City.1],A2553)</f>
        <v>44000</v>
      </c>
      <c r="D2553" t="str">
        <v>southern maryland</v>
      </c>
      <c r="E2553">
        <v>77400</v>
      </c>
    </row>
    <row r="2554" spans="1:5" x14ac:dyDescent="0.25">
      <c r="A2554" t="str">
        <v>oxfordshire</v>
      </c>
      <c r="B2554">
        <f>SUMIFS(Sheet1__2_1[Annual Salary],Sheet1__2_1[City.1],A2554)</f>
        <v>24000</v>
      </c>
      <c r="D2554" t="str">
        <v>dillard (i’m a telecommuter for an office based in orlando fl)</v>
      </c>
      <c r="E2554">
        <v>77350</v>
      </c>
    </row>
    <row r="2555" spans="1:5" x14ac:dyDescent="0.25">
      <c r="A2555" t="str">
        <v>cleveland area</v>
      </c>
      <c r="B2555">
        <f>SUMIFS(Sheet1__2_1[Annual Salary],Sheet1__2_1[City.1],A2555)</f>
        <v>75000</v>
      </c>
      <c r="D2555" t="str">
        <v xml:space="preserve">westwood </v>
      </c>
      <c r="E2555">
        <v>77300</v>
      </c>
    </row>
    <row r="2556" spans="1:5" x14ac:dyDescent="0.25">
      <c r="A2556" t="str">
        <v xml:space="preserve">greater philly </v>
      </c>
      <c r="B2556">
        <f>SUMIFS(Sheet1__2_1[Annual Salary],Sheet1__2_1[City.1],A2556)</f>
        <v>268000</v>
      </c>
      <c r="D2556" t="str">
        <v xml:space="preserve">irving </v>
      </c>
      <c r="E2556">
        <v>77250</v>
      </c>
    </row>
    <row r="2557" spans="1:5" x14ac:dyDescent="0.25">
      <c r="A2557" t="str">
        <v>metroaachendetroit</v>
      </c>
      <c r="B2557">
        <f>SUMIFS(Sheet1__2_1[Annual Salary],Sheet1__2_1[City.1],A2557)</f>
        <v>189000</v>
      </c>
      <c r="D2557" t="str">
        <v>office: lansing</v>
      </c>
      <c r="E2557">
        <v>77016</v>
      </c>
    </row>
    <row r="2558" spans="1:5" x14ac:dyDescent="0.25">
      <c r="A2558" t="str">
        <v>norwich</v>
      </c>
      <c r="B2558">
        <f>SUMIFS(Sheet1__2_1[Annual Salary],Sheet1__2_1[City.1],A2558)</f>
        <v>292282</v>
      </c>
      <c r="D2558" t="str">
        <v xml:space="preserve">torrington </v>
      </c>
      <c r="E2558">
        <v>77000</v>
      </c>
    </row>
    <row r="2559" spans="1:5" x14ac:dyDescent="0.25">
      <c r="A2559" t="str">
        <v>waitsfield</v>
      </c>
      <c r="B2559">
        <f>SUMIFS(Sheet1__2_1[Annual Salary],Sheet1__2_1[City.1],A2559)</f>
        <v>60000</v>
      </c>
      <c r="D2559" t="str">
        <v>west palm beaxh</v>
      </c>
      <c r="E2559">
        <v>77000</v>
      </c>
    </row>
    <row r="2560" spans="1:5" x14ac:dyDescent="0.25">
      <c r="A2560" t="str">
        <v>atlanta metro</v>
      </c>
      <c r="B2560">
        <f>SUMIFS(Sheet1__2_1[Annual Salary],Sheet1__2_1[City.1],A2560)</f>
        <v>62000</v>
      </c>
      <c r="D2560" t="str">
        <v>vernon</v>
      </c>
      <c r="E2560">
        <v>77000</v>
      </c>
    </row>
    <row r="2561" spans="1:5" x14ac:dyDescent="0.25">
      <c r="A2561" t="str">
        <v>livingston</v>
      </c>
      <c r="B2561">
        <f>SUMIFS(Sheet1__2_1[Annual Salary],Sheet1__2_1[City.1],A2561)</f>
        <v>155000</v>
      </c>
      <c r="D2561" t="str">
        <v>albuquerqur</v>
      </c>
      <c r="E2561">
        <v>77000</v>
      </c>
    </row>
    <row r="2562" spans="1:5" x14ac:dyDescent="0.25">
      <c r="A2562" t="str">
        <v xml:space="preserve">hughenden </v>
      </c>
      <c r="B2562">
        <f>SUMIFS(Sheet1__2_1[Annual Salary],Sheet1__2_1[City.1],A2562)</f>
        <v>70000</v>
      </c>
      <c r="D2562" t="str">
        <v>baltimore metro</v>
      </c>
      <c r="E2562">
        <v>77000</v>
      </c>
    </row>
    <row r="2563" spans="1:5" x14ac:dyDescent="0.25">
      <c r="A2563" t="str">
        <v>ghent</v>
      </c>
      <c r="B2563">
        <f>SUMIFS(Sheet1__2_1[Annual Salary],Sheet1__2_1[City.1],A2563)</f>
        <v>67010</v>
      </c>
      <c r="D2563" t="str">
        <v>wyomissing</v>
      </c>
      <c r="E2563">
        <v>77000</v>
      </c>
    </row>
    <row r="2564" spans="1:5" x14ac:dyDescent="0.25">
      <c r="A2564" t="str">
        <v>cedar grove</v>
      </c>
      <c r="B2564">
        <f>SUMIFS(Sheet1__2_1[Annual Salary],Sheet1__2_1[City.1],A2564)</f>
        <v>64147</v>
      </c>
      <c r="D2564" t="str">
        <v>danville</v>
      </c>
      <c r="E2564">
        <v>77000</v>
      </c>
    </row>
    <row r="2565" spans="1:5" x14ac:dyDescent="0.25">
      <c r="A2565" t="str">
        <v>saratoga springs</v>
      </c>
      <c r="B2565">
        <f>SUMIFS(Sheet1__2_1[Annual Salary],Sheet1__2_1[City.1],A2565)</f>
        <v>273000</v>
      </c>
      <c r="D2565" t="str">
        <v xml:space="preserve">camarillo </v>
      </c>
      <c r="E2565">
        <v>77000</v>
      </c>
    </row>
    <row r="2566" spans="1:5" x14ac:dyDescent="0.25">
      <c r="A2566" t="str">
        <v xml:space="preserve">longmont </v>
      </c>
      <c r="B2566">
        <f>SUMIFS(Sheet1__2_1[Annual Salary],Sheet1__2_1[City.1],A2566)</f>
        <v>50000</v>
      </c>
      <c r="D2566" t="str">
        <v>sorry</v>
      </c>
      <c r="E2566">
        <v>77000</v>
      </c>
    </row>
    <row r="2567" spans="1:5" x14ac:dyDescent="0.25">
      <c r="A2567" t="str">
        <v>chesterfield</v>
      </c>
      <c r="B2567">
        <f>SUMIFS(Sheet1__2_1[Annual Salary],Sheet1__2_1[City.1],A2567)</f>
        <v>243668</v>
      </c>
      <c r="D2567" t="str">
        <v>g</v>
      </c>
      <c r="E2567">
        <v>76800</v>
      </c>
    </row>
    <row r="2568" spans="1:5" x14ac:dyDescent="0.25">
      <c r="A2568" t="str">
        <v>saint petersburg</v>
      </c>
      <c r="B2568">
        <f>SUMIFS(Sheet1__2_1[Annual Salary],Sheet1__2_1[City.1],A2568)</f>
        <v>47500</v>
      </c>
      <c r="D2568" t="str">
        <v>cloquet</v>
      </c>
      <c r="E2568">
        <v>76664</v>
      </c>
    </row>
    <row r="2569" spans="1:5" x14ac:dyDescent="0.25">
      <c r="A2569" t="str">
        <v>hollywood</v>
      </c>
      <c r="B2569">
        <f>SUMIFS(Sheet1__2_1[Annual Salary],Sheet1__2_1[City.1],A2569)</f>
        <v>157520</v>
      </c>
      <c r="D2569" t="str">
        <v>rocky hill</v>
      </c>
      <c r="E2569">
        <v>76500</v>
      </c>
    </row>
    <row r="2570" spans="1:5" x14ac:dyDescent="0.25">
      <c r="A2570" t="str">
        <v>bergen</v>
      </c>
      <c r="B2570">
        <f>SUMIFS(Sheet1__2_1[Annual Salary],Sheet1__2_1[City.1],A2570)</f>
        <v>48000</v>
      </c>
      <c r="D2570" t="str">
        <v xml:space="preserve">mississauga </v>
      </c>
      <c r="E2570">
        <v>76500</v>
      </c>
    </row>
    <row r="2571" spans="1:5" x14ac:dyDescent="0.25">
      <c r="A2571" t="str">
        <v>muskegon</v>
      </c>
      <c r="B2571">
        <f>SUMIFS(Sheet1__2_1[Annual Salary],Sheet1__2_1[City.1],A2571)</f>
        <v>53670</v>
      </c>
      <c r="D2571" t="str">
        <v>n/aaachenremote</v>
      </c>
      <c r="E2571">
        <v>76500</v>
      </c>
    </row>
    <row r="2572" spans="1:5" x14ac:dyDescent="0.25">
      <c r="A2572" t="str">
        <v>kraków</v>
      </c>
      <c r="B2572">
        <f>SUMIFS(Sheet1__2_1[Annual Salary],Sheet1__2_1[City.1],A2572)</f>
        <v>72000</v>
      </c>
      <c r="D2572" t="str">
        <v xml:space="preserve">glendale </v>
      </c>
      <c r="E2572">
        <v>76302</v>
      </c>
    </row>
    <row r="2573" spans="1:5" x14ac:dyDescent="0.25">
      <c r="A2573" t="str">
        <v>louisville (remote)</v>
      </c>
      <c r="B2573">
        <f>SUMIFS(Sheet1__2_1[Annual Salary],Sheet1__2_1[City.1],A2573)</f>
        <v>170000</v>
      </c>
      <c r="D2573" t="str">
        <v>leiden</v>
      </c>
      <c r="E2573">
        <v>76213</v>
      </c>
    </row>
    <row r="2574" spans="1:5" x14ac:dyDescent="0.25">
      <c r="A2574" t="str">
        <v xml:space="preserve">city in middle georgia </v>
      </c>
      <c r="B2574">
        <f>SUMIFS(Sheet1__2_1[Annual Salary],Sheet1__2_1[City.1],A2574)</f>
        <v>54000</v>
      </c>
      <c r="D2574" t="str">
        <v xml:space="preserve">richardson </v>
      </c>
      <c r="E2574">
        <v>76200</v>
      </c>
    </row>
    <row r="2575" spans="1:5" x14ac:dyDescent="0.25">
      <c r="A2575" t="str">
        <v>maple grove</v>
      </c>
      <c r="B2575">
        <f>SUMIFS(Sheet1__2_1[Annual Salary],Sheet1__2_1[City.1],A2575)</f>
        <v>248500</v>
      </c>
      <c r="D2575" t="str">
        <v>hyannis</v>
      </c>
      <c r="E2575">
        <v>76100</v>
      </c>
    </row>
    <row r="2576" spans="1:5" x14ac:dyDescent="0.25">
      <c r="A2576" t="str">
        <v>hereford</v>
      </c>
      <c r="B2576">
        <f>SUMIFS(Sheet1__2_1[Annual Salary],Sheet1__2_1[City.1],A2576)</f>
        <v>20600</v>
      </c>
      <c r="D2576" t="str">
        <v>salisbury</v>
      </c>
      <c r="E2576">
        <v>76000</v>
      </c>
    </row>
    <row r="2577" spans="1:5" x14ac:dyDescent="0.25">
      <c r="A2577" t="str">
        <v xml:space="preserve">mclean </v>
      </c>
      <c r="B2577">
        <f>SUMIFS(Sheet1__2_1[Annual Salary],Sheet1__2_1[City.1],A2577)</f>
        <v>343929</v>
      </c>
      <c r="D2577" t="str">
        <v>long island (remote)</v>
      </c>
      <c r="E2577">
        <v>76000</v>
      </c>
    </row>
    <row r="2578" spans="1:5" x14ac:dyDescent="0.25">
      <c r="A2578" t="str">
        <v>forest park</v>
      </c>
      <c r="B2578">
        <f>SUMIFS(Sheet1__2_1[Annual Salary],Sheet1__2_1[City.1],A2578)</f>
        <v>88560</v>
      </c>
      <c r="D2578" t="str">
        <v>wooster</v>
      </c>
      <c r="E2578">
        <v>76000</v>
      </c>
    </row>
    <row r="2579" spans="1:5" x14ac:dyDescent="0.25">
      <c r="A2579" t="str">
        <v>philadelphia suburb</v>
      </c>
      <c r="B2579">
        <f>SUMIFS(Sheet1__2_1[Annual Salary],Sheet1__2_1[City.1],A2579)</f>
        <v>122500</v>
      </c>
      <c r="D2579" t="str">
        <v>willamette valley area</v>
      </c>
      <c r="E2579">
        <v>76000</v>
      </c>
    </row>
    <row r="2580" spans="1:5" x14ac:dyDescent="0.25">
      <c r="A2580" t="str">
        <v>merrick aachen my home</v>
      </c>
      <c r="B2580">
        <f>SUMIFS(Sheet1__2_1[Annual Salary],Sheet1__2_1[City.1],A2580)</f>
        <v>120000</v>
      </c>
      <c r="D2580" t="str">
        <v>davenport area</v>
      </c>
      <c r="E2580">
        <v>76000</v>
      </c>
    </row>
    <row r="2581" spans="1:5" x14ac:dyDescent="0.25">
      <c r="A2581" t="str">
        <v xml:space="preserve">stanford </v>
      </c>
      <c r="B2581">
        <f>SUMIFS(Sheet1__2_1[Annual Salary],Sheet1__2_1[City.1],A2581)</f>
        <v>112000</v>
      </c>
      <c r="D2581" t="str">
        <v>boca chica</v>
      </c>
      <c r="E2581">
        <v>76000</v>
      </c>
    </row>
    <row r="2582" spans="1:5" x14ac:dyDescent="0.25">
      <c r="A2582" t="str">
        <v xml:space="preserve">sebastopol </v>
      </c>
      <c r="B2582">
        <f>SUMIFS(Sheet1__2_1[Annual Salary],Sheet1__2_1[City.1],A2582)</f>
        <v>12000</v>
      </c>
      <c r="D2582" t="str">
        <v>san antoni</v>
      </c>
      <c r="E2582">
        <v>76000</v>
      </c>
    </row>
    <row r="2583" spans="1:5" x14ac:dyDescent="0.25">
      <c r="A2583" t="str">
        <v>north jersey</v>
      </c>
      <c r="B2583">
        <f>SUMIFS(Sheet1__2_1[Annual Salary],Sheet1__2_1[City.1],A2583)</f>
        <v>61750</v>
      </c>
      <c r="D2583" t="str">
        <v>minneapollis</v>
      </c>
      <c r="E2583">
        <v>76000</v>
      </c>
    </row>
    <row r="2584" spans="1:5" x14ac:dyDescent="0.25">
      <c r="A2584" t="str">
        <v>the office is in schaumburg; i work remotely</v>
      </c>
      <c r="B2584">
        <f>SUMIFS(Sheet1__2_1[Annual Salary],Sheet1__2_1[City.1],A2584)</f>
        <v>157000</v>
      </c>
      <c r="D2584" t="str">
        <v>cottage grove</v>
      </c>
      <c r="E2584">
        <v>75920</v>
      </c>
    </row>
    <row r="2585" spans="1:5" x14ac:dyDescent="0.25">
      <c r="A2585" t="str">
        <v>winter haven</v>
      </c>
      <c r="B2585">
        <f>SUMIFS(Sheet1__2_1[Annual Salary],Sheet1__2_1[City.1],A2585)</f>
        <v>88976</v>
      </c>
      <c r="D2585" t="str">
        <v>west metro</v>
      </c>
      <c r="E2585">
        <v>75900</v>
      </c>
    </row>
    <row r="2586" spans="1:5" x14ac:dyDescent="0.25">
      <c r="A2586" t="str">
        <v>galicia</v>
      </c>
      <c r="B2586">
        <f>SUMIFS(Sheet1__2_1[Annual Salary],Sheet1__2_1[City.1],A2586)</f>
        <v>17300</v>
      </c>
      <c r="D2586" t="str">
        <v xml:space="preserve">fort washington </v>
      </c>
      <c r="E2586">
        <v>75552</v>
      </c>
    </row>
    <row r="2587" spans="1:5" x14ac:dyDescent="0.25">
      <c r="A2587" t="str">
        <v xml:space="preserve">i travel every week to different cities. </v>
      </c>
      <c r="B2587">
        <f>SUMIFS(Sheet1__2_1[Annual Salary],Sheet1__2_1[City.1],A2587)</f>
        <v>94000</v>
      </c>
      <c r="D2587" t="str">
        <v>northeast florida</v>
      </c>
      <c r="E2587">
        <v>75500</v>
      </c>
    </row>
    <row r="2588" spans="1:5" x14ac:dyDescent="0.25">
      <c r="A2588" t="str">
        <v>warrenville</v>
      </c>
      <c r="B2588">
        <f>SUMIFS(Sheet1__2_1[Annual Salary],Sheet1__2_1[City.1],A2588)</f>
        <v>92000</v>
      </c>
      <c r="D2588" t="str">
        <v>walpole</v>
      </c>
      <c r="E2588">
        <v>75500</v>
      </c>
    </row>
    <row r="2589" spans="1:5" x14ac:dyDescent="0.25">
      <c r="A2589" t="str">
        <v>lubbock</v>
      </c>
      <c r="B2589">
        <f>SUMIFS(Sheet1__2_1[Annual Salary],Sheet1__2_1[City.1],A2589)</f>
        <v>189015</v>
      </c>
      <c r="D2589" t="str">
        <v>aberdeen proving ground</v>
      </c>
      <c r="E2589">
        <v>75176</v>
      </c>
    </row>
    <row r="2590" spans="1:5" x14ac:dyDescent="0.25">
      <c r="A2590" t="str">
        <v xml:space="preserve">alice springs </v>
      </c>
      <c r="B2590">
        <f>SUMIFS(Sheet1__2_1[Annual Salary],Sheet1__2_1[City.1],A2590)</f>
        <v>78000</v>
      </c>
      <c r="D2590" t="str">
        <v>panhandle region</v>
      </c>
      <c r="E2590">
        <v>75000</v>
      </c>
    </row>
    <row r="2591" spans="1:5" x14ac:dyDescent="0.25">
      <c r="A2591" t="str">
        <v>home office</v>
      </c>
      <c r="B2591">
        <f>SUMIFS(Sheet1__2_1[Annual Salary],Sheet1__2_1[City.1],A2591)</f>
        <v>130000</v>
      </c>
      <c r="D2591" t="str">
        <v>prineville</v>
      </c>
      <c r="E2591">
        <v>75000</v>
      </c>
    </row>
    <row r="2592" spans="1:5" x14ac:dyDescent="0.25">
      <c r="A2592" t="str">
        <v>mayagüez</v>
      </c>
      <c r="B2592">
        <f>SUMIFS(Sheet1__2_1[Annual Salary],Sheet1__2_1[City.1],A2592)</f>
        <v>40000</v>
      </c>
      <c r="D2592" t="str">
        <v>ironwood</v>
      </c>
      <c r="E2592">
        <v>75000</v>
      </c>
    </row>
    <row r="2593" spans="1:5" x14ac:dyDescent="0.25">
      <c r="A2593" t="str">
        <v xml:space="preserve">brussels </v>
      </c>
      <c r="B2593">
        <f>SUMIFS(Sheet1__2_1[Annual Salary],Sheet1__2_1[City.1],A2593)</f>
        <v>32400</v>
      </c>
      <c r="D2593" t="str">
        <v>lyndon</v>
      </c>
      <c r="E2593">
        <v>75000</v>
      </c>
    </row>
    <row r="2594" spans="1:5" x14ac:dyDescent="0.25">
      <c r="A2594" t="str">
        <v>burgos</v>
      </c>
      <c r="B2594">
        <f>SUMIFS(Sheet1__2_1[Annual Salary],Sheet1__2_1[City.1],A2594)</f>
        <v>26000</v>
      </c>
      <c r="D2594" t="str">
        <v>mcol new england</v>
      </c>
      <c r="E2594">
        <v>75000</v>
      </c>
    </row>
    <row r="2595" spans="1:5" x14ac:dyDescent="0.25">
      <c r="A2595" t="str">
        <v xml:space="preserve">okemos </v>
      </c>
      <c r="B2595">
        <f>SUMIFS(Sheet1__2_1[Annual Salary],Sheet1__2_1[City.1],A2595)</f>
        <v>36800</v>
      </c>
      <c r="D2595" t="str">
        <v>st. thomas</v>
      </c>
      <c r="E2595">
        <v>75000</v>
      </c>
    </row>
    <row r="2596" spans="1:5" x14ac:dyDescent="0.25">
      <c r="A2596" t="str">
        <v>permanent remote to toronto</v>
      </c>
      <c r="B2596">
        <f>SUMIFS(Sheet1__2_1[Annual Salary],Sheet1__2_1[City.1],A2596)</f>
        <v>135000</v>
      </c>
      <c r="D2596" t="str">
        <v>payroll is out of cincinnati</v>
      </c>
      <c r="E2596">
        <v>75000</v>
      </c>
    </row>
    <row r="2597" spans="1:5" x14ac:dyDescent="0.25">
      <c r="A2597" t="str">
        <v>lathma</v>
      </c>
      <c r="B2597">
        <f>SUMIFS(Sheet1__2_1[Annual Salary],Sheet1__2_1[City.1],A2597)</f>
        <v>52700</v>
      </c>
      <c r="D2597" t="str">
        <v xml:space="preserve">sabetha </v>
      </c>
      <c r="E2597">
        <v>75000</v>
      </c>
    </row>
    <row r="2598" spans="1:5" x14ac:dyDescent="0.25">
      <c r="A2598" t="str">
        <v>ellicott city</v>
      </c>
      <c r="B2598">
        <f>SUMIFS(Sheet1__2_1[Annual Salary],Sheet1__2_1[City.1],A2598)</f>
        <v>219500</v>
      </c>
      <c r="D2598" t="str">
        <v xml:space="preserve">st. john’s </v>
      </c>
      <c r="E2598">
        <v>75000</v>
      </c>
    </row>
    <row r="2599" spans="1:5" x14ac:dyDescent="0.25">
      <c r="A2599" t="str">
        <v>central virginia</v>
      </c>
      <c r="B2599">
        <f>SUMIFS(Sheet1__2_1[Annual Salary],Sheet1__2_1[City.1],A2599)</f>
        <v>154000</v>
      </c>
      <c r="D2599" t="str">
        <v>lower mainland</v>
      </c>
      <c r="E2599">
        <v>75000</v>
      </c>
    </row>
    <row r="2600" spans="1:5" x14ac:dyDescent="0.25">
      <c r="A2600" t="str">
        <v xml:space="preserve">tarrytown </v>
      </c>
      <c r="B2600">
        <f>SUMIFS(Sheet1__2_1[Annual Salary],Sheet1__2_1[City.1],A2600)</f>
        <v>120000</v>
      </c>
      <c r="D2600" t="str">
        <v xml:space="preserve">roseland </v>
      </c>
      <c r="E2600">
        <v>75000</v>
      </c>
    </row>
    <row r="2601" spans="1:5" x14ac:dyDescent="0.25">
      <c r="A2601" t="str">
        <v>boston metro</v>
      </c>
      <c r="B2601">
        <f>SUMIFS(Sheet1__2_1[Annual Salary],Sheet1__2_1[City.1],A2601)</f>
        <v>235186</v>
      </c>
      <c r="D2601" t="str">
        <v>new york city/brooklyn</v>
      </c>
      <c r="E2601">
        <v>75000</v>
      </c>
    </row>
    <row r="2602" spans="1:5" x14ac:dyDescent="0.25">
      <c r="A2602" t="str">
        <v>from home (company based in south of england near london)</v>
      </c>
      <c r="B2602">
        <f>SUMIFS(Sheet1__2_1[Annual Salary],Sheet1__2_1[City.1],A2602)</f>
        <v>43695</v>
      </c>
      <c r="D2602" t="str">
        <v>not disclosed</v>
      </c>
      <c r="E2602">
        <v>75000</v>
      </c>
    </row>
    <row r="2603" spans="1:5" x14ac:dyDescent="0.25">
      <c r="A2603" t="str">
        <v>woodland</v>
      </c>
      <c r="B2603">
        <f>SUMIFS(Sheet1__2_1[Annual Salary],Sheet1__2_1[City.1],A2603)</f>
        <v>44000</v>
      </c>
      <c r="D2603" t="str">
        <v>rocklin (sacramento area)</v>
      </c>
      <c r="E2603">
        <v>75000</v>
      </c>
    </row>
    <row r="2604" spans="1:5" x14ac:dyDescent="0.25">
      <c r="A2604" t="str">
        <v>rocky hill</v>
      </c>
      <c r="B2604">
        <f>SUMIFS(Sheet1__2_1[Annual Salary],Sheet1__2_1[City.1],A2604)</f>
        <v>76500</v>
      </c>
      <c r="D2604" t="str">
        <v xml:space="preserve">charlotte area </v>
      </c>
      <c r="E2604">
        <v>75000</v>
      </c>
    </row>
    <row r="2605" spans="1:5" x14ac:dyDescent="0.25">
      <c r="A2605" t="str">
        <v>paramus</v>
      </c>
      <c r="B2605">
        <f>SUMIFS(Sheet1__2_1[Annual Salary],Sheet1__2_1[City.1],A2605)</f>
        <v>347000</v>
      </c>
      <c r="D2605" t="str">
        <v xml:space="preserve">steinbach </v>
      </c>
      <c r="E2605">
        <v>75000</v>
      </c>
    </row>
    <row r="2606" spans="1:5" x14ac:dyDescent="0.25">
      <c r="A2606" t="str">
        <v>pinehurst</v>
      </c>
      <c r="B2606">
        <f>SUMIFS(Sheet1__2_1[Annual Salary],Sheet1__2_1[City.1],A2606)</f>
        <v>58500</v>
      </c>
      <c r="D2606" t="str">
        <v xml:space="preserve">hattiesburg </v>
      </c>
      <c r="E2606">
        <v>75000</v>
      </c>
    </row>
    <row r="2607" spans="1:5" x14ac:dyDescent="0.25">
      <c r="A2607" t="str">
        <v>decline to answer</v>
      </c>
      <c r="B2607">
        <f>SUMIFS(Sheet1__2_1[Annual Salary],Sheet1__2_1[City.1],A2607)</f>
        <v>122000</v>
      </c>
      <c r="D2607" t="str">
        <v>tampa bay</v>
      </c>
      <c r="E2607">
        <v>75000</v>
      </c>
    </row>
    <row r="2608" spans="1:5" x14ac:dyDescent="0.25">
      <c r="A2608" t="str">
        <v>lund</v>
      </c>
      <c r="B2608">
        <f>SUMIFS(Sheet1__2_1[Annual Salary],Sheet1__2_1[City.1],A2608)</f>
        <v>754400</v>
      </c>
      <c r="D2608" t="str">
        <v>work remotely for a nyc business from portland</v>
      </c>
      <c r="E2608">
        <v>75000</v>
      </c>
    </row>
    <row r="2609" spans="1:5" x14ac:dyDescent="0.25">
      <c r="A2609" t="str">
        <v>ca. 100k inhabitants</v>
      </c>
      <c r="B2609">
        <f>SUMIFS(Sheet1__2_1[Annual Salary],Sheet1__2_1[City.1],A2609)</f>
        <v>98000</v>
      </c>
      <c r="D2609" t="str">
        <v>kitcheneraachenwaterloo</v>
      </c>
      <c r="E2609">
        <v>75000</v>
      </c>
    </row>
    <row r="2610" spans="1:5" x14ac:dyDescent="0.25">
      <c r="A2610" t="str">
        <v>uedem</v>
      </c>
      <c r="B2610">
        <f>SUMIFS(Sheet1__2_1[Annual Salary],Sheet1__2_1[City.1],A2610)</f>
        <v>52000</v>
      </c>
      <c r="D2610" t="str">
        <v>manasquan</v>
      </c>
      <c r="E2610">
        <v>75000</v>
      </c>
    </row>
    <row r="2611" spans="1:5" x14ac:dyDescent="0.25">
      <c r="A2611" t="str">
        <v>midwest</v>
      </c>
      <c r="B2611">
        <f>SUMIFS(Sheet1__2_1[Annual Salary],Sheet1__2_1[City.1],A2611)</f>
        <v>95000</v>
      </c>
      <c r="D2611" t="str">
        <v xml:space="preserve">santa clara </v>
      </c>
      <c r="E2611">
        <v>75000</v>
      </c>
    </row>
    <row r="2612" spans="1:5" x14ac:dyDescent="0.25">
      <c r="A2612" t="str">
        <v>paterson</v>
      </c>
      <c r="B2612">
        <f>SUMIFS(Sheet1__2_1[Annual Salary],Sheet1__2_1[City.1],A2612)</f>
        <v>113000</v>
      </c>
      <c r="D2612" t="str">
        <v>connecticut</v>
      </c>
      <c r="E2612">
        <v>75000</v>
      </c>
    </row>
    <row r="2613" spans="1:5" x14ac:dyDescent="0.25">
      <c r="A2613" t="str">
        <v>waterbury</v>
      </c>
      <c r="B2613">
        <f>SUMIFS(Sheet1__2_1[Annual Salary],Sheet1__2_1[City.1],A2613)</f>
        <v>159240</v>
      </c>
      <c r="D2613" t="str">
        <v>too small to list</v>
      </c>
      <c r="E2613">
        <v>75000</v>
      </c>
    </row>
    <row r="2614" spans="1:5" x14ac:dyDescent="0.25">
      <c r="A2614" t="str">
        <v>quantico</v>
      </c>
      <c r="B2614">
        <f>SUMIFS(Sheet1__2_1[Annual Salary],Sheet1__2_1[City.1],A2614)</f>
        <v>142950</v>
      </c>
      <c r="D2614" t="str">
        <v xml:space="preserve">saint helena </v>
      </c>
      <c r="E2614">
        <v>75000</v>
      </c>
    </row>
    <row r="2615" spans="1:5" x14ac:dyDescent="0.25">
      <c r="A2615" t="str">
        <v xml:space="preserve">bentonville </v>
      </c>
      <c r="B2615">
        <f>SUMIFS(Sheet1__2_1[Annual Salary],Sheet1__2_1[City.1],A2615)</f>
        <v>265000</v>
      </c>
      <c r="D2615" t="str">
        <v>mandan</v>
      </c>
      <c r="E2615">
        <v>75000</v>
      </c>
    </row>
    <row r="2616" spans="1:5" x14ac:dyDescent="0.25">
      <c r="A2616" t="str">
        <v>taguig</v>
      </c>
      <c r="B2616">
        <f>SUMIFS(Sheet1__2_1[Annual Salary],Sheet1__2_1[City.1],A2616)</f>
        <v>360000</v>
      </c>
      <c r="D2616" t="str">
        <v xml:space="preserve">kitchener waterloo </v>
      </c>
      <c r="E2616">
        <v>75000</v>
      </c>
    </row>
    <row r="2617" spans="1:5" x14ac:dyDescent="0.25">
      <c r="A2617" t="str">
        <v>boston (suburb)</v>
      </c>
      <c r="B2617">
        <f>SUMIFS(Sheet1__2_1[Annual Salary],Sheet1__2_1[City.1],A2617)</f>
        <v>200000</v>
      </c>
      <c r="D2617" t="str">
        <v>work remotely</v>
      </c>
      <c r="E2617">
        <v>75000</v>
      </c>
    </row>
    <row r="2618" spans="1:5" x14ac:dyDescent="0.25">
      <c r="A2618" t="str">
        <v>.</v>
      </c>
      <c r="B2618">
        <f>SUMIFS(Sheet1__2_1[Annual Salary],Sheet1__2_1[City.1],A2618)</f>
        <v>126000</v>
      </c>
      <c r="D2618" t="str">
        <v>near boston</v>
      </c>
      <c r="E2618">
        <v>75000</v>
      </c>
    </row>
    <row r="2619" spans="1:5" x14ac:dyDescent="0.25">
      <c r="A2619" t="str">
        <v>chickasha</v>
      </c>
      <c r="B2619">
        <f>SUMIFS(Sheet1__2_1[Annual Salary],Sheet1__2_1[City.1],A2619)</f>
        <v>25500</v>
      </c>
      <c r="D2619" t="str">
        <v>cleveland area</v>
      </c>
      <c r="E2619">
        <v>75000</v>
      </c>
    </row>
    <row r="2620" spans="1:5" x14ac:dyDescent="0.25">
      <c r="A2620" t="str">
        <v>large town/small city</v>
      </c>
      <c r="B2620">
        <f>SUMIFS(Sheet1__2_1[Annual Salary],Sheet1__2_1[City.1],A2620)</f>
        <v>54000</v>
      </c>
      <c r="D2620" t="str">
        <v xml:space="preserve">uintah </v>
      </c>
      <c r="E2620">
        <v>75000</v>
      </c>
    </row>
    <row r="2621" spans="1:5" x14ac:dyDescent="0.25">
      <c r="A2621" t="str">
        <v xml:space="preserve">concord home based </v>
      </c>
      <c r="B2621">
        <f>SUMIFS(Sheet1__2_1[Annual Salary],Sheet1__2_1[City.1],A2621)</f>
        <v>93500</v>
      </c>
      <c r="D2621" t="str">
        <v>wilton</v>
      </c>
      <c r="E2621">
        <v>75000</v>
      </c>
    </row>
    <row r="2622" spans="1:5" x14ac:dyDescent="0.25">
      <c r="A2622" t="str">
        <v>ulm</v>
      </c>
      <c r="B2622">
        <f>SUMIFS(Sheet1__2_1[Annual Salary],Sheet1__2_1[City.1],A2622)</f>
        <v>119000</v>
      </c>
      <c r="D2622" t="str">
        <v xml:space="preserve">long beach </v>
      </c>
      <c r="E2622">
        <v>75000</v>
      </c>
    </row>
    <row r="2623" spans="1:5" x14ac:dyDescent="0.25">
      <c r="A2623" t="str">
        <v>all of them</v>
      </c>
      <c r="B2623">
        <f>SUMIFS(Sheet1__2_1[Annual Salary],Sheet1__2_1[City.1],A2623)</f>
        <v>108000</v>
      </c>
      <c r="D2623" t="str">
        <v>parker</v>
      </c>
      <c r="E2623">
        <v>75000</v>
      </c>
    </row>
    <row r="2624" spans="1:5" x14ac:dyDescent="0.25">
      <c r="A2624" t="str">
        <v>round rock</v>
      </c>
      <c r="B2624">
        <f>SUMIFS(Sheet1__2_1[Annual Salary],Sheet1__2_1[City.1],A2624)</f>
        <v>81000</v>
      </c>
      <c r="D2624" t="str">
        <v>parry sound</v>
      </c>
      <c r="E2624">
        <v>75000</v>
      </c>
    </row>
    <row r="2625" spans="1:5" x14ac:dyDescent="0.25">
      <c r="A2625" t="str">
        <v>hopkins</v>
      </c>
      <c r="B2625">
        <f>SUMIFS(Sheet1__2_1[Annual Salary],Sheet1__2_1[City.1],A2625)</f>
        <v>48763</v>
      </c>
      <c r="D2625" t="str">
        <v>my job is remote for everyone at my company</v>
      </c>
      <c r="E2625">
        <v>75000</v>
      </c>
    </row>
    <row r="2626" spans="1:5" x14ac:dyDescent="0.25">
      <c r="A2626" t="str">
        <v>miami ftl metro area</v>
      </c>
      <c r="B2626">
        <f>SUMIFS(Sheet1__2_1[Annual Salary],Sheet1__2_1[City.1],A2626)</f>
        <v>109000</v>
      </c>
      <c r="D2626" t="str">
        <v>i work from home in n yorkshire</v>
      </c>
      <c r="E2626">
        <v>75000</v>
      </c>
    </row>
    <row r="2627" spans="1:5" x14ac:dyDescent="0.25">
      <c r="A2627" t="str">
        <v>remote. company is in boston</v>
      </c>
      <c r="B2627">
        <f>SUMIFS(Sheet1__2_1[Annual Salary],Sheet1__2_1[City.1],A2627)</f>
        <v>90000</v>
      </c>
      <c r="D2627" t="str">
        <v>macomb</v>
      </c>
      <c r="E2627">
        <v>75000</v>
      </c>
    </row>
    <row r="2628" spans="1:5" x14ac:dyDescent="0.25">
      <c r="A2628" t="str">
        <v>nassau</v>
      </c>
      <c r="B2628">
        <f>SUMIFS(Sheet1__2_1[Annual Salary],Sheet1__2_1[City.1],A2628)</f>
        <v>166000</v>
      </c>
      <c r="D2628" t="str">
        <v>scott depot</v>
      </c>
      <c r="E2628">
        <v>75000</v>
      </c>
    </row>
    <row r="2629" spans="1:5" x14ac:dyDescent="0.25">
      <c r="A2629" t="str">
        <v xml:space="preserve">uintah </v>
      </c>
      <c r="B2629">
        <f>SUMIFS(Sheet1__2_1[Annual Salary],Sheet1__2_1[City.1],A2629)</f>
        <v>75000</v>
      </c>
      <c r="D2629" t="str">
        <v>decline to state</v>
      </c>
      <c r="E2629">
        <v>75000</v>
      </c>
    </row>
    <row r="2630" spans="1:5" x14ac:dyDescent="0.25">
      <c r="A2630" t="str">
        <v xml:space="preserve">bellingham </v>
      </c>
      <c r="B2630">
        <f>SUMIFS(Sheet1__2_1[Annual Salary],Sheet1__2_1[City.1],A2630)</f>
        <v>186000</v>
      </c>
      <c r="D2630" t="str">
        <v>ottawa/gatineau</v>
      </c>
      <c r="E2630">
        <v>75000</v>
      </c>
    </row>
    <row r="2631" spans="1:5" x14ac:dyDescent="0.25">
      <c r="A2631" t="str">
        <v>newark (remote now)</v>
      </c>
      <c r="B2631">
        <f>SUMIFS(Sheet1__2_1[Annual Salary],Sheet1__2_1[City.1],A2631)</f>
        <v>96000</v>
      </c>
      <c r="D2631" t="str">
        <v>ottoville</v>
      </c>
      <c r="E2631">
        <v>75000</v>
      </c>
    </row>
    <row r="2632" spans="1:5" x14ac:dyDescent="0.25">
      <c r="A2632" t="str">
        <v>stanford</v>
      </c>
      <c r="B2632">
        <f>SUMIFS(Sheet1__2_1[Annual Salary],Sheet1__2_1[City.1],A2632)</f>
        <v>241000</v>
      </c>
      <c r="D2632" t="str">
        <v>crescent city</v>
      </c>
      <c r="E2632">
        <v>75000</v>
      </c>
    </row>
    <row r="2633" spans="1:5" x14ac:dyDescent="0.25">
      <c r="A2633" t="str">
        <v>hatfield</v>
      </c>
      <c r="B2633">
        <f>SUMIFS(Sheet1__2_1[Annual Salary],Sheet1__2_1[City.1],A2633)</f>
        <v>176113</v>
      </c>
      <c r="D2633" t="str">
        <v xml:space="preserve">phx </v>
      </c>
      <c r="E2633">
        <v>75000</v>
      </c>
    </row>
    <row r="2634" spans="1:5" x14ac:dyDescent="0.25">
      <c r="A2634" t="str">
        <v xml:space="preserve">duluth </v>
      </c>
      <c r="B2634">
        <f>SUMIFS(Sheet1__2_1[Annual Salary],Sheet1__2_1[City.1],A2634)</f>
        <v>44948</v>
      </c>
      <c r="D2634" t="str">
        <v>harrodsburg</v>
      </c>
      <c r="E2634">
        <v>75000</v>
      </c>
    </row>
    <row r="2635" spans="1:5" x14ac:dyDescent="0.25">
      <c r="A2635" t="str">
        <v>goring by sea</v>
      </c>
      <c r="B2635">
        <f>SUMIFS(Sheet1__2_1[Annual Salary],Sheet1__2_1[City.1],A2635)</f>
        <v>130000</v>
      </c>
      <c r="D2635" t="str">
        <v>quakertown</v>
      </c>
      <c r="E2635">
        <v>75000</v>
      </c>
    </row>
    <row r="2636" spans="1:5" x14ac:dyDescent="0.25">
      <c r="A2636" t="str">
        <v>linthicum heights</v>
      </c>
      <c r="B2636">
        <f>SUMIFS(Sheet1__2_1[Annual Salary],Sheet1__2_1[City.1],A2636)</f>
        <v>45166</v>
      </c>
      <c r="D2636" t="str">
        <v>krakow</v>
      </c>
      <c r="E2636">
        <v>75000</v>
      </c>
    </row>
    <row r="2637" spans="1:5" x14ac:dyDescent="0.25">
      <c r="A2637" t="str">
        <v>wilton</v>
      </c>
      <c r="B2637">
        <f>SUMIFS(Sheet1__2_1[Annual Salary],Sheet1__2_1[City.1],A2637)</f>
        <v>75000</v>
      </c>
      <c r="D2637" t="str">
        <v xml:space="preserve">lynnwood </v>
      </c>
      <c r="E2637">
        <v>75000</v>
      </c>
    </row>
    <row r="2638" spans="1:5" x14ac:dyDescent="0.25">
      <c r="A2638" t="str">
        <v>harrogate</v>
      </c>
      <c r="B2638">
        <f>SUMIFS(Sheet1__2_1[Annual Salary],Sheet1__2_1[City.1],A2638)</f>
        <v>23000</v>
      </c>
      <c r="D2638" t="str">
        <v xml:space="preserve">basingstoke </v>
      </c>
      <c r="E2638">
        <v>75000</v>
      </c>
    </row>
    <row r="2639" spans="1:5" x14ac:dyDescent="0.25">
      <c r="A2639" t="str">
        <v>sligo</v>
      </c>
      <c r="B2639">
        <f>SUMIFS(Sheet1__2_1[Annual Salary],Sheet1__2_1[City.1],A2639)</f>
        <v>84727</v>
      </c>
      <c r="D2639" t="str">
        <v>nueremberg</v>
      </c>
      <c r="E2639">
        <v>75000</v>
      </c>
    </row>
    <row r="2640" spans="1:5" x14ac:dyDescent="0.25">
      <c r="A2640" t="str">
        <v>st. clair county</v>
      </c>
      <c r="B2640">
        <f>SUMIFS(Sheet1__2_1[Annual Salary],Sheet1__2_1[City.1],A2640)</f>
        <v>31700</v>
      </c>
      <c r="D2640" t="str">
        <v>charlestown (boston)</v>
      </c>
      <c r="E2640">
        <v>75000</v>
      </c>
    </row>
    <row r="2641" spans="1:5" x14ac:dyDescent="0.25">
      <c r="A2641" t="str">
        <v>mechanicsville</v>
      </c>
      <c r="B2641">
        <f>SUMIFS(Sheet1__2_1[Annual Salary],Sheet1__2_1[City.1],A2641)</f>
        <v>55000</v>
      </c>
      <c r="D2641" t="str">
        <v>haines city</v>
      </c>
      <c r="E2641">
        <v>75000</v>
      </c>
    </row>
    <row r="2642" spans="1:5" x14ac:dyDescent="0.25">
      <c r="A2642" t="str">
        <v>paulding</v>
      </c>
      <c r="B2642">
        <f>SUMIFS(Sheet1__2_1[Annual Salary],Sheet1__2_1[City.1],A2642)</f>
        <v>41000</v>
      </c>
      <c r="D2642" t="str">
        <v xml:space="preserve">glenside </v>
      </c>
      <c r="E2642">
        <v>75000</v>
      </c>
    </row>
    <row r="2643" spans="1:5" x14ac:dyDescent="0.25">
      <c r="A2643" t="str">
        <v>dagsboro</v>
      </c>
      <c r="B2643">
        <f>SUMIFS(Sheet1__2_1[Annual Salary],Sheet1__2_1[City.1],A2643)</f>
        <v>51294</v>
      </c>
      <c r="D2643" t="str">
        <v>canyon</v>
      </c>
      <c r="E2643">
        <v>75000</v>
      </c>
    </row>
    <row r="2644" spans="1:5" x14ac:dyDescent="0.25">
      <c r="A2644" t="str">
        <v>fully remote</v>
      </c>
      <c r="B2644">
        <f>SUMIFS(Sheet1__2_1[Annual Salary],Sheet1__2_1[City.1],A2644)</f>
        <v>160272</v>
      </c>
      <c r="D2644" t="str">
        <v>napier</v>
      </c>
      <c r="E2644">
        <v>75000</v>
      </c>
    </row>
    <row r="2645" spans="1:5" x14ac:dyDescent="0.25">
      <c r="A2645" t="str">
        <v>ottawa on canada</v>
      </c>
      <c r="B2645">
        <f>SUMIFS(Sheet1__2_1[Annual Salary],Sheet1__2_1[City.1],A2645)</f>
        <v>25000</v>
      </c>
      <c r="D2645" t="str">
        <v xml:space="preserve">harmans </v>
      </c>
      <c r="E2645">
        <v>75000</v>
      </c>
    </row>
    <row r="2646" spans="1:5" x14ac:dyDescent="0.25">
      <c r="A2646" t="str">
        <v>huber heights</v>
      </c>
      <c r="B2646">
        <f>SUMIFS(Sheet1__2_1[Annual Salary],Sheet1__2_1[City.1],A2646)</f>
        <v>29000</v>
      </c>
      <c r="D2646" t="str">
        <v xml:space="preserve">north chicago </v>
      </c>
      <c r="E2646">
        <v>75000</v>
      </c>
    </row>
    <row r="2647" spans="1:5" x14ac:dyDescent="0.25">
      <c r="A2647" t="str">
        <v>not applicable (remote work)</v>
      </c>
      <c r="B2647">
        <f>SUMIFS(Sheet1__2_1[Annual Salary],Sheet1__2_1[City.1],A2647)</f>
        <v>125000</v>
      </c>
      <c r="D2647" t="str">
        <v>vine grove</v>
      </c>
      <c r="E2647">
        <v>75000</v>
      </c>
    </row>
    <row r="2648" spans="1:5" x14ac:dyDescent="0.25">
      <c r="A2648" t="str">
        <v>yakima but my employer is based in seattle</v>
      </c>
      <c r="B2648">
        <f>SUMIFS(Sheet1__2_1[Annual Salary],Sheet1__2_1[City.1],A2648)</f>
        <v>116000</v>
      </c>
      <c r="D2648" t="str">
        <v>thornton</v>
      </c>
      <c r="E2648">
        <v>74880</v>
      </c>
    </row>
    <row r="2649" spans="1:5" x14ac:dyDescent="0.25">
      <c r="A2649" t="str">
        <v>middleton</v>
      </c>
      <c r="B2649">
        <f>SUMIFS(Sheet1__2_1[Annual Salary],Sheet1__2_1[City.1],A2649)</f>
        <v>95520</v>
      </c>
      <c r="D2649" t="str">
        <v>boron</v>
      </c>
      <c r="E2649">
        <v>74568</v>
      </c>
    </row>
    <row r="2650" spans="1:5" x14ac:dyDescent="0.25">
      <c r="A2650" t="str">
        <v xml:space="preserve">concord </v>
      </c>
      <c r="B2650">
        <f>SUMIFS(Sheet1__2_1[Annual Salary],Sheet1__2_1[City.1],A2650)</f>
        <v>103240</v>
      </c>
      <c r="D2650" t="str">
        <v>a coruña</v>
      </c>
      <c r="E2650">
        <v>74500</v>
      </c>
    </row>
    <row r="2651" spans="1:5" x14ac:dyDescent="0.25">
      <c r="A2651" t="str">
        <v>london (outskirts aachen croydon)</v>
      </c>
      <c r="B2651">
        <f>SUMIFS(Sheet1__2_1[Annual Salary],Sheet1__2_1[City.1],A2651)</f>
        <v>28000</v>
      </c>
      <c r="D2651" t="str">
        <v xml:space="preserve">montclair </v>
      </c>
      <c r="E2651">
        <v>74400</v>
      </c>
    </row>
    <row r="2652" spans="1:5" x14ac:dyDescent="0.25">
      <c r="A2652" t="str">
        <v>centralia</v>
      </c>
      <c r="B2652">
        <f>SUMIFS(Sheet1__2_1[Annual Salary],Sheet1__2_1[City.1],A2652)</f>
        <v>72000</v>
      </c>
      <c r="D2652" t="str">
        <v>lansdowne</v>
      </c>
      <c r="E2652">
        <v>74222</v>
      </c>
    </row>
    <row r="2653" spans="1:5" x14ac:dyDescent="0.25">
      <c r="A2653" t="str">
        <v>clinton township</v>
      </c>
      <c r="B2653">
        <f>SUMIFS(Sheet1__2_1[Annual Salary],Sheet1__2_1[City.1],A2653)</f>
        <v>46170</v>
      </c>
      <c r="D2653" t="str">
        <v>herndon va</v>
      </c>
      <c r="E2653">
        <v>74098</v>
      </c>
    </row>
    <row r="2654" spans="1:5" x14ac:dyDescent="0.25">
      <c r="A2654" t="str">
        <v>in various cities. i work on projects through my employer for various financial organisations in the field of compliance &amp; risk. my new project will be based in amsterdam.</v>
      </c>
      <c r="B2654">
        <f>SUMIFS(Sheet1__2_1[Annual Salary],Sheet1__2_1[City.1],A2654)</f>
        <v>36</v>
      </c>
      <c r="D2654" t="str">
        <v>full time remote employee (prior to pandemic)</v>
      </c>
      <c r="E2654">
        <v>74000</v>
      </c>
    </row>
    <row r="2655" spans="1:5" x14ac:dyDescent="0.25">
      <c r="A2655" t="str">
        <v>bristol uk</v>
      </c>
      <c r="B2655">
        <f>SUMIFS(Sheet1__2_1[Annual Salary],Sheet1__2_1[City.1],A2655)</f>
        <v>25881</v>
      </c>
      <c r="D2655" t="str">
        <v>santa clarita</v>
      </c>
      <c r="E2655">
        <v>74000</v>
      </c>
    </row>
    <row r="2656" spans="1:5" x14ac:dyDescent="0.25">
      <c r="A2656" t="str">
        <v>defiance</v>
      </c>
      <c r="B2656">
        <f>SUMIFS(Sheet1__2_1[Annual Salary],Sheet1__2_1[City.1],A2656)</f>
        <v>65000</v>
      </c>
      <c r="D2656" t="str">
        <v>northcentral wi</v>
      </c>
      <c r="E2656">
        <v>74000</v>
      </c>
    </row>
    <row r="2657" spans="1:5" x14ac:dyDescent="0.25">
      <c r="A2657" t="str">
        <v>shenzhen/hong kong</v>
      </c>
      <c r="B2657">
        <f>SUMIFS(Sheet1__2_1[Annual Salary],Sheet1__2_1[City.1],A2657)</f>
        <v>905000</v>
      </c>
      <c r="D2657" t="str">
        <v>i'm sorry</v>
      </c>
      <c r="E2657">
        <v>74000</v>
      </c>
    </row>
    <row r="2658" spans="1:5" x14ac:dyDescent="0.25">
      <c r="A2658" t="str">
        <v>greater nyc area</v>
      </c>
      <c r="B2658">
        <f>SUMIFS(Sheet1__2_1[Annual Salary],Sheet1__2_1[City.1],A2658)</f>
        <v>95900</v>
      </c>
      <c r="D2658" t="str">
        <v>brigham city</v>
      </c>
      <c r="E2658">
        <v>74000</v>
      </c>
    </row>
    <row r="2659" spans="1:5" x14ac:dyDescent="0.25">
      <c r="A2659" t="str">
        <v>east bay area</v>
      </c>
      <c r="B2659">
        <f>SUMIFS(Sheet1__2_1[Annual Salary],Sheet1__2_1[City.1],A2659)</f>
        <v>90000</v>
      </c>
      <c r="D2659" t="str">
        <v xml:space="preserve">vernon aachen remote position though </v>
      </c>
      <c r="E2659">
        <v>74000</v>
      </c>
    </row>
    <row r="2660" spans="1:5" x14ac:dyDescent="0.25">
      <c r="A2660" t="str">
        <v>davenport area</v>
      </c>
      <c r="B2660">
        <f>SUMIFS(Sheet1__2_1[Annual Salary],Sheet1__2_1[City.1],A2660)</f>
        <v>76000</v>
      </c>
      <c r="D2660" t="str">
        <v>saarbrücken</v>
      </c>
      <c r="E2660">
        <v>74000</v>
      </c>
    </row>
    <row r="2661" spans="1:5" x14ac:dyDescent="0.25">
      <c r="A2661" t="str">
        <v>ipswich</v>
      </c>
      <c r="B2661">
        <f>SUMIFS(Sheet1__2_1[Annual Salary],Sheet1__2_1[City.1],A2661)</f>
        <v>210000</v>
      </c>
      <c r="D2661" t="str">
        <v>south central ak</v>
      </c>
      <c r="E2661">
        <v>74000</v>
      </c>
    </row>
    <row r="2662" spans="1:5" x14ac:dyDescent="0.25">
      <c r="A2662" t="str">
        <v>orillia</v>
      </c>
      <c r="B2662">
        <f>SUMIFS(Sheet1__2_1[Annual Salary],Sheet1__2_1[City.1],A2662)</f>
        <v>23000</v>
      </c>
      <c r="D2662" t="str">
        <v>bishop</v>
      </c>
      <c r="E2662">
        <v>74000</v>
      </c>
    </row>
    <row r="2663" spans="1:5" x14ac:dyDescent="0.25">
      <c r="A2663" t="str">
        <v>ogden aachen but i work remote. company is based in md</v>
      </c>
      <c r="B2663">
        <f>SUMIFS(Sheet1__2_1[Annual Salary],Sheet1__2_1[City.1],A2663)</f>
        <v>48818</v>
      </c>
      <c r="D2663" t="str">
        <v xml:space="preserve">scotch plains </v>
      </c>
      <c r="E2663">
        <v>74000</v>
      </c>
    </row>
    <row r="2664" spans="1:5" x14ac:dyDescent="0.25">
      <c r="A2664" t="str">
        <v>boston suburb</v>
      </c>
      <c r="B2664">
        <f>SUMIFS(Sheet1__2_1[Annual Salary],Sheet1__2_1[City.1],A2664)</f>
        <v>78000</v>
      </c>
      <c r="D2664" t="str">
        <v>chamonixaachenmontaachenblanc</v>
      </c>
      <c r="E2664">
        <v>74000</v>
      </c>
    </row>
    <row r="2665" spans="1:5" x14ac:dyDescent="0.25">
      <c r="A2665" t="str">
        <v>independence</v>
      </c>
      <c r="B2665">
        <f>SUMIFS(Sheet1__2_1[Annual Salary],Sheet1__2_1[City.1],A2665)</f>
        <v>98000</v>
      </c>
      <c r="D2665" t="str">
        <v>crystal city</v>
      </c>
      <c r="E2665">
        <v>73700</v>
      </c>
    </row>
    <row r="2666" spans="1:5" x14ac:dyDescent="0.25">
      <c r="A2666" t="str">
        <v>ullin</v>
      </c>
      <c r="B2666">
        <f>SUMIFS(Sheet1__2_1[Annual Salary],Sheet1__2_1[City.1],A2666)</f>
        <v>41000</v>
      </c>
      <c r="D2666" t="str">
        <v>riverview</v>
      </c>
      <c r="E2666">
        <v>73360</v>
      </c>
    </row>
    <row r="2667" spans="1:5" x14ac:dyDescent="0.25">
      <c r="A2667" t="str">
        <v>maidenhead</v>
      </c>
      <c r="B2667">
        <f>SUMIFS(Sheet1__2_1[Annual Salary],Sheet1__2_1[City.1],A2667)</f>
        <v>25500</v>
      </c>
      <c r="D2667" t="str">
        <v>boulder city</v>
      </c>
      <c r="E2667">
        <v>73330</v>
      </c>
    </row>
    <row r="2668" spans="1:5" x14ac:dyDescent="0.25">
      <c r="A2668" t="str">
        <v>memphis (but work 100% remote)</v>
      </c>
      <c r="B2668">
        <f>SUMIFS(Sheet1__2_1[Annual Salary],Sheet1__2_1[City.1],A2668)</f>
        <v>70000</v>
      </c>
      <c r="D2668" t="str">
        <v>kansas city region</v>
      </c>
      <c r="E2668">
        <v>73308</v>
      </c>
    </row>
    <row r="2669" spans="1:5" x14ac:dyDescent="0.25">
      <c r="A2669" t="str">
        <v>heredia</v>
      </c>
      <c r="B2669">
        <f>SUMIFS(Sheet1__2_1[Annual Salary],Sheet1__2_1[City.1],A2669)</f>
        <v>78000</v>
      </c>
      <c r="D2669" t="str">
        <v>moscow</v>
      </c>
      <c r="E2669">
        <v>73278</v>
      </c>
    </row>
    <row r="2670" spans="1:5" x14ac:dyDescent="0.25">
      <c r="A2670" t="str">
        <v xml:space="preserve">long beach </v>
      </c>
      <c r="B2670">
        <f>SUMIFS(Sheet1__2_1[Annual Salary],Sheet1__2_1[City.1],A2670)</f>
        <v>75000</v>
      </c>
      <c r="D2670" t="str">
        <v>north coast</v>
      </c>
      <c r="E2670">
        <v>73216</v>
      </c>
    </row>
    <row r="2671" spans="1:5" x14ac:dyDescent="0.25">
      <c r="A2671" t="str">
        <v xml:space="preserve">san ramon </v>
      </c>
      <c r="B2671">
        <f>SUMIFS(Sheet1__2_1[Annual Salary],Sheet1__2_1[City.1],A2671)</f>
        <v>105000</v>
      </c>
      <c r="D2671" t="str">
        <v>ny metro</v>
      </c>
      <c r="E2671">
        <v>73000</v>
      </c>
    </row>
    <row r="2672" spans="1:5" x14ac:dyDescent="0.25">
      <c r="A2672" t="str">
        <v>windham</v>
      </c>
      <c r="B2672">
        <f>SUMIFS(Sheet1__2_1[Annual Salary],Sheet1__2_1[City.1],A2672)</f>
        <v>46613</v>
      </c>
      <c r="D2672" t="str">
        <v xml:space="preserve">fremont </v>
      </c>
      <c r="E2672">
        <v>73000</v>
      </c>
    </row>
    <row r="2673" spans="1:5" x14ac:dyDescent="0.25">
      <c r="A2673" t="str">
        <v>seatle</v>
      </c>
      <c r="B2673">
        <f>SUMIFS(Sheet1__2_1[Annual Salary],Sheet1__2_1[City.1],A2673)</f>
        <v>147000</v>
      </c>
      <c r="D2673" t="str">
        <v xml:space="preserve">rural school division </v>
      </c>
      <c r="E2673">
        <v>73000</v>
      </c>
    </row>
    <row r="2674" spans="1:5" x14ac:dyDescent="0.25">
      <c r="A2674" t="str">
        <v>british columbia (province)</v>
      </c>
      <c r="B2674">
        <f>SUMIFS(Sheet1__2_1[Annual Salary],Sheet1__2_1[City.1],A2674)</f>
        <v>106469</v>
      </c>
      <c r="D2674" t="str">
        <v>maple shade</v>
      </c>
      <c r="E2674">
        <v>73000</v>
      </c>
    </row>
    <row r="2675" spans="1:5" x14ac:dyDescent="0.25">
      <c r="A2675" t="str">
        <v>port orchard</v>
      </c>
      <c r="B2675">
        <f>SUMIFS(Sheet1__2_1[Annual Salary],Sheet1__2_1[City.1],A2675)</f>
        <v>183100</v>
      </c>
      <c r="D2675" t="str">
        <v>asbury park</v>
      </c>
      <c r="E2675">
        <v>73000</v>
      </c>
    </row>
    <row r="2676" spans="1:5" x14ac:dyDescent="0.25">
      <c r="A2676" t="str">
        <v xml:space="preserve">meridian </v>
      </c>
      <c r="B2676">
        <f>SUMIFS(Sheet1__2_1[Annual Salary],Sheet1__2_1[City.1],A2676)</f>
        <v>55000</v>
      </c>
      <c r="D2676" t="str">
        <v>posen</v>
      </c>
      <c r="E2676">
        <v>73000</v>
      </c>
    </row>
    <row r="2677" spans="1:5" x14ac:dyDescent="0.25">
      <c r="A2677" t="str">
        <v>new york city (the bronx)</v>
      </c>
      <c r="B2677">
        <f>SUMIFS(Sheet1__2_1[Annual Salary],Sheet1__2_1[City.1],A2677)</f>
        <v>54000</v>
      </c>
      <c r="D2677" t="str">
        <v>wheaton</v>
      </c>
      <c r="E2677">
        <v>73000</v>
      </c>
    </row>
    <row r="2678" spans="1:5" x14ac:dyDescent="0.25">
      <c r="A2678" t="str">
        <v>champaign area</v>
      </c>
      <c r="B2678">
        <f>SUMIFS(Sheet1__2_1[Annual Salary],Sheet1__2_1[City.1],A2678)</f>
        <v>66000</v>
      </c>
      <c r="D2678" t="str">
        <v xml:space="preserve">waterbury </v>
      </c>
      <c r="E2678">
        <v>73000</v>
      </c>
    </row>
    <row r="2679" spans="1:5" x14ac:dyDescent="0.25">
      <c r="A2679" t="str">
        <v>altoona</v>
      </c>
      <c r="B2679">
        <f>SUMIFS(Sheet1__2_1[Annual Salary],Sheet1__2_1[City.1],A2679)</f>
        <v>97000</v>
      </c>
      <c r="D2679" t="str">
        <v>leonia</v>
      </c>
      <c r="E2679">
        <v>73000</v>
      </c>
    </row>
    <row r="2680" spans="1:5" x14ac:dyDescent="0.25">
      <c r="A2680" t="str">
        <v>east greenbush</v>
      </c>
      <c r="B2680">
        <f>SUMIFS(Sheet1__2_1[Annual Salary],Sheet1__2_1[City.1],A2680)</f>
        <v>62000</v>
      </c>
      <c r="D2680" t="str">
        <v>antwerpen</v>
      </c>
      <c r="E2680">
        <v>73000</v>
      </c>
    </row>
    <row r="2681" spans="1:5" x14ac:dyDescent="0.25">
      <c r="A2681" t="str">
        <v>se michigan (remote)</v>
      </c>
      <c r="B2681">
        <f>SUMIFS(Sheet1__2_1[Annual Salary],Sheet1__2_1[City.1],A2681)</f>
        <v>86000</v>
      </c>
      <c r="D2681" t="str">
        <v>fairfield county</v>
      </c>
      <c r="E2681">
        <v>72855</v>
      </c>
    </row>
    <row r="2682" spans="1:5" x14ac:dyDescent="0.25">
      <c r="A2682" t="str">
        <v>joint base andrews</v>
      </c>
      <c r="B2682">
        <f>SUMIFS(Sheet1__2_1[Annual Salary],Sheet1__2_1[City.1],A2682)</f>
        <v>113362</v>
      </c>
      <c r="D2682" t="str">
        <v>near salt lake city</v>
      </c>
      <c r="E2682">
        <v>72807</v>
      </c>
    </row>
    <row r="2683" spans="1:5" x14ac:dyDescent="0.25">
      <c r="A2683" t="str">
        <v xml:space="preserve">valparaiso </v>
      </c>
      <c r="B2683">
        <f>SUMIFS(Sheet1__2_1[Annual Salary],Sheet1__2_1[City.1],A2683)</f>
        <v>252000</v>
      </c>
      <c r="D2683" t="str">
        <v>nyc aachen queens</v>
      </c>
      <c r="E2683">
        <v>72800</v>
      </c>
    </row>
    <row r="2684" spans="1:5" x14ac:dyDescent="0.25">
      <c r="A2684" t="str">
        <v xml:space="preserve">norman </v>
      </c>
      <c r="B2684">
        <f>SUMIFS(Sheet1__2_1[Annual Salary],Sheet1__2_1[City.1],A2684)</f>
        <v>40367</v>
      </c>
      <c r="D2684" t="str">
        <v>kelown</v>
      </c>
      <c r="E2684">
        <v>72800</v>
      </c>
    </row>
    <row r="2685" spans="1:5" x14ac:dyDescent="0.25">
      <c r="A2685" t="str">
        <v>lehighton</v>
      </c>
      <c r="B2685">
        <f>SUMIFS(Sheet1__2_1[Annual Salary],Sheet1__2_1[City.1],A2685)</f>
        <v>38404</v>
      </c>
      <c r="D2685" t="str">
        <v>twentynine palms</v>
      </c>
      <c r="E2685">
        <v>72800</v>
      </c>
    </row>
    <row r="2686" spans="1:5" x14ac:dyDescent="0.25">
      <c r="A2686" t="str">
        <v>calhoun</v>
      </c>
      <c r="B2686">
        <f>SUMIFS(Sheet1__2_1[Annual Salary],Sheet1__2_1[City.1],A2686)</f>
        <v>56000</v>
      </c>
      <c r="D2686" t="str">
        <v>turku</v>
      </c>
      <c r="E2686">
        <v>72790</v>
      </c>
    </row>
    <row r="2687" spans="1:5" x14ac:dyDescent="0.25">
      <c r="A2687" t="str">
        <v>irvington</v>
      </c>
      <c r="B2687">
        <f>SUMIFS(Sheet1__2_1[Annual Salary],Sheet1__2_1[City.1],A2687)</f>
        <v>95000</v>
      </c>
      <c r="D2687" t="str">
        <v>sliedrecht</v>
      </c>
      <c r="E2687">
        <v>72560</v>
      </c>
    </row>
    <row r="2688" spans="1:5" x14ac:dyDescent="0.25">
      <c r="A2688" t="str">
        <v>tiverton (remote) but company based in washington</v>
      </c>
      <c r="B2688">
        <f>SUMIFS(Sheet1__2_1[Annual Salary],Sheet1__2_1[City.1],A2688)</f>
        <v>120000</v>
      </c>
      <c r="D2688" t="str">
        <v>berea</v>
      </c>
      <c r="E2688">
        <v>72500</v>
      </c>
    </row>
    <row r="2689" spans="1:5" x14ac:dyDescent="0.25">
      <c r="A2689" t="str">
        <v>saddle brook</v>
      </c>
      <c r="B2689">
        <f>SUMIFS(Sheet1__2_1[Annual Salary],Sheet1__2_1[City.1],A2689)</f>
        <v>153000</v>
      </c>
      <c r="D2689" t="str">
        <v>bannockburn</v>
      </c>
      <c r="E2689">
        <v>72500</v>
      </c>
    </row>
    <row r="2690" spans="1:5" x14ac:dyDescent="0.25">
      <c r="A2690" t="str">
        <v>johnson city</v>
      </c>
      <c r="B2690">
        <f>SUMIFS(Sheet1__2_1[Annual Salary],Sheet1__2_1[City.1],A2690)</f>
        <v>146200</v>
      </c>
      <c r="D2690" t="str">
        <v>burleson</v>
      </c>
      <c r="E2690">
        <v>72500</v>
      </c>
    </row>
    <row r="2691" spans="1:5" x14ac:dyDescent="0.25">
      <c r="A2691" t="str">
        <v>greater minneapolis metro area</v>
      </c>
      <c r="B2691">
        <f>SUMIFS(Sheet1__2_1[Annual Salary],Sheet1__2_1[City.1],A2691)</f>
        <v>52000</v>
      </c>
      <c r="D2691" t="str">
        <v>clujaachennapoca</v>
      </c>
      <c r="E2691">
        <v>72120</v>
      </c>
    </row>
    <row r="2692" spans="1:5" x14ac:dyDescent="0.25">
      <c r="A2692" t="str">
        <v>philadelphia and pittsburgh</v>
      </c>
      <c r="B2692">
        <f>SUMIFS(Sheet1__2_1[Annual Salary],Sheet1__2_1[City.1],A2692)</f>
        <v>43000</v>
      </c>
      <c r="D2692" t="str">
        <v xml:space="preserve">campbell river </v>
      </c>
      <c r="E2692">
        <v>72100</v>
      </c>
    </row>
    <row r="2693" spans="1:5" x14ac:dyDescent="0.25">
      <c r="A2693" t="str">
        <v xml:space="preserve">normal i’ll </v>
      </c>
      <c r="B2693">
        <f>SUMIFS(Sheet1__2_1[Annual Salary],Sheet1__2_1[City.1],A2693)</f>
        <v>42000</v>
      </c>
      <c r="D2693" t="str">
        <v>frankfurt a.m.</v>
      </c>
      <c r="E2693">
        <v>72000</v>
      </c>
    </row>
    <row r="2694" spans="1:5" x14ac:dyDescent="0.25">
      <c r="A2694" t="str">
        <v>groningen</v>
      </c>
      <c r="B2694">
        <f>SUMIFS(Sheet1__2_1[Annual Salary],Sheet1__2_1[City.1],A2694)</f>
        <v>80000</v>
      </c>
      <c r="D2694" t="str">
        <v>east coast</v>
      </c>
      <c r="E2694">
        <v>72000</v>
      </c>
    </row>
    <row r="2695" spans="1:5" x14ac:dyDescent="0.25">
      <c r="A2695" t="str">
        <v xml:space="preserve">mackay </v>
      </c>
      <c r="B2695">
        <f>SUMIFS(Sheet1__2_1[Annual Salary],Sheet1__2_1[City.1],A2695)</f>
        <v>83000</v>
      </c>
      <c r="D2695" t="str">
        <v>virtual</v>
      </c>
      <c r="E2695">
        <v>72000</v>
      </c>
    </row>
    <row r="2696" spans="1:5" x14ac:dyDescent="0.25">
      <c r="A2696" t="str">
        <v xml:space="preserve">buenos aires </v>
      </c>
      <c r="B2696">
        <f>SUMIFS(Sheet1__2_1[Annual Salary],Sheet1__2_1[City.1],A2696)</f>
        <v>114000</v>
      </c>
      <c r="D2696" t="str">
        <v>new paltz</v>
      </c>
      <c r="E2696">
        <v>72000</v>
      </c>
    </row>
    <row r="2697" spans="1:5" x14ac:dyDescent="0.25">
      <c r="A2697" t="str">
        <v>lansdowne</v>
      </c>
      <c r="B2697">
        <f>SUMIFS(Sheet1__2_1[Annual Salary],Sheet1__2_1[City.1],A2697)</f>
        <v>74222</v>
      </c>
      <c r="D2697" t="str">
        <v>sonoma</v>
      </c>
      <c r="E2697">
        <v>72000</v>
      </c>
    </row>
    <row r="2698" spans="1:5" x14ac:dyDescent="0.25">
      <c r="A2698" t="str">
        <v>krum</v>
      </c>
      <c r="B2698">
        <f>SUMIFS(Sheet1__2_1[Annual Salary],Sheet1__2_1[City.1],A2698)</f>
        <v>37000</v>
      </c>
      <c r="D2698" t="str">
        <v>kraków</v>
      </c>
      <c r="E2698">
        <v>72000</v>
      </c>
    </row>
    <row r="2699" spans="1:5" x14ac:dyDescent="0.25">
      <c r="A2699" t="str">
        <v>apex</v>
      </c>
      <c r="B2699">
        <f>SUMIFS(Sheet1__2_1[Annual Salary],Sheet1__2_1[City.1],A2699)</f>
        <v>254850</v>
      </c>
      <c r="D2699" t="str">
        <v>centralia</v>
      </c>
      <c r="E2699">
        <v>72000</v>
      </c>
    </row>
    <row r="2700" spans="1:5" x14ac:dyDescent="0.25">
      <c r="A2700" t="str">
        <v>fishers</v>
      </c>
      <c r="B2700">
        <f>SUMIFS(Sheet1__2_1[Annual Salary],Sheet1__2_1[City.1],A2700)</f>
        <v>228700</v>
      </c>
      <c r="D2700" t="str">
        <v>grande prairie</v>
      </c>
      <c r="E2700">
        <v>72000</v>
      </c>
    </row>
    <row r="2701" spans="1:5" x14ac:dyDescent="0.25">
      <c r="A2701" t="str">
        <v>brea ca</v>
      </c>
      <c r="B2701">
        <f>SUMIFS(Sheet1__2_1[Annual Salary],Sheet1__2_1[City.1],A2701)</f>
        <v>42000</v>
      </c>
      <c r="D2701" t="str">
        <v>north plainfield</v>
      </c>
      <c r="E2701">
        <v>72000</v>
      </c>
    </row>
    <row r="2702" spans="1:5" x14ac:dyDescent="0.25">
      <c r="A2702" t="str">
        <v>poole</v>
      </c>
      <c r="B2702">
        <f>SUMIFS(Sheet1__2_1[Annual Salary],Sheet1__2_1[City.1],A2702)</f>
        <v>24100</v>
      </c>
      <c r="D2702" t="str">
        <v>lagunahills</v>
      </c>
      <c r="E2702">
        <v>72000</v>
      </c>
    </row>
    <row r="2703" spans="1:5" x14ac:dyDescent="0.25">
      <c r="A2703" t="str">
        <v>small rural town. would no longer be anonymous if stated.</v>
      </c>
      <c r="B2703">
        <f>SUMIFS(Sheet1__2_1[Annual Salary],Sheet1__2_1[City.1],A2703)</f>
        <v>48000</v>
      </c>
      <c r="D2703" t="str">
        <v>swansea</v>
      </c>
      <c r="E2703">
        <v>72000</v>
      </c>
    </row>
    <row r="2704" spans="1:5" x14ac:dyDescent="0.25">
      <c r="A2704" t="str">
        <v xml:space="preserve">plainville </v>
      </c>
      <c r="B2704">
        <f>SUMIFS(Sheet1__2_1[Annual Salary],Sheet1__2_1[City.1],A2704)</f>
        <v>107000</v>
      </c>
      <c r="D2704" t="str">
        <v xml:space="preserve">oceanside </v>
      </c>
      <c r="E2704">
        <v>72000</v>
      </c>
    </row>
    <row r="2705" spans="1:5" x14ac:dyDescent="0.25">
      <c r="A2705" t="str">
        <v>central ky</v>
      </c>
      <c r="B2705">
        <f>SUMIFS(Sheet1__2_1[Annual Salary],Sheet1__2_1[City.1],A2705)</f>
        <v>62000</v>
      </c>
      <c r="D2705" t="str">
        <v>portlanf</v>
      </c>
      <c r="E2705">
        <v>72000</v>
      </c>
    </row>
    <row r="2706" spans="1:5" x14ac:dyDescent="0.25">
      <c r="A2706" t="str">
        <v>makati</v>
      </c>
      <c r="B2706">
        <f>SUMIFS(Sheet1__2_1[Annual Salary],Sheet1__2_1[City.1],A2706)</f>
        <v>300000</v>
      </c>
      <c r="D2706" t="str">
        <v>anaconda</v>
      </c>
      <c r="E2706">
        <v>72000</v>
      </c>
    </row>
    <row r="2707" spans="1:5" x14ac:dyDescent="0.25">
      <c r="A2707" t="str">
        <v>saint cloud</v>
      </c>
      <c r="B2707">
        <f>SUMIFS(Sheet1__2_1[Annual Salary],Sheet1__2_1[City.1],A2707)</f>
        <v>174000</v>
      </c>
      <c r="D2707" t="str">
        <v>st. george</v>
      </c>
      <c r="E2707">
        <v>72000</v>
      </c>
    </row>
    <row r="2708" spans="1:5" x14ac:dyDescent="0.25">
      <c r="A2708" t="str">
        <v>near albany</v>
      </c>
      <c r="B2708">
        <f>SUMIFS(Sheet1__2_1[Annual Salary],Sheet1__2_1[City.1],A2708)</f>
        <v>39520</v>
      </c>
      <c r="D2708" t="str">
        <v xml:space="preserve">weaverville </v>
      </c>
      <c r="E2708">
        <v>72000</v>
      </c>
    </row>
    <row r="2709" spans="1:5" x14ac:dyDescent="0.25">
      <c r="A2709" t="str">
        <v xml:space="preserve">kitchener </v>
      </c>
      <c r="B2709">
        <f>SUMIFS(Sheet1__2_1[Annual Salary],Sheet1__2_1[City.1],A2709)</f>
        <v>70000</v>
      </c>
      <c r="D2709" t="str">
        <v xml:space="preserve">wheatfield </v>
      </c>
      <c r="E2709">
        <v>72000</v>
      </c>
    </row>
    <row r="2710" spans="1:5" x14ac:dyDescent="0.25">
      <c r="A2710" t="str">
        <v>dc suburb</v>
      </c>
      <c r="B2710">
        <f>SUMIFS(Sheet1__2_1[Annual Salary],Sheet1__2_1[City.1],A2710)</f>
        <v>195000</v>
      </c>
      <c r="D2710" t="str">
        <v xml:space="preserve">panama city beach </v>
      </c>
      <c r="E2710">
        <v>72000</v>
      </c>
    </row>
    <row r="2711" spans="1:5" x14ac:dyDescent="0.25">
      <c r="A2711" t="str">
        <v>scottsbluff</v>
      </c>
      <c r="B2711">
        <f>SUMIFS(Sheet1__2_1[Annual Salary],Sheet1__2_1[City.1],A2711)</f>
        <v>64000</v>
      </c>
      <c r="D2711" t="str">
        <v>centreville</v>
      </c>
      <c r="E2711">
        <v>72000</v>
      </c>
    </row>
    <row r="2712" spans="1:5" x14ac:dyDescent="0.25">
      <c r="A2712" t="str">
        <v>bwg</v>
      </c>
      <c r="B2712">
        <f>SUMIFS(Sheet1__2_1[Annual Salary],Sheet1__2_1[City.1],A2712)</f>
        <v>62572</v>
      </c>
      <c r="D2712" t="str">
        <v xml:space="preserve">clarksville </v>
      </c>
      <c r="E2712">
        <v>72000</v>
      </c>
    </row>
    <row r="2713" spans="1:5" x14ac:dyDescent="0.25">
      <c r="A2713" t="str">
        <v xml:space="preserve">chelmsford </v>
      </c>
      <c r="B2713">
        <f>SUMIFS(Sheet1__2_1[Annual Salary],Sheet1__2_1[City.1],A2713)</f>
        <v>61000</v>
      </c>
      <c r="D2713" t="str">
        <v xml:space="preserve">frederick </v>
      </c>
      <c r="E2713">
        <v>72000</v>
      </c>
    </row>
    <row r="2714" spans="1:5" x14ac:dyDescent="0.25">
      <c r="A2714" t="str">
        <v>lexington park</v>
      </c>
      <c r="B2714">
        <f>SUMIFS(Sheet1__2_1[Annual Salary],Sheet1__2_1[City.1],A2714)</f>
        <v>77500</v>
      </c>
      <c r="D2714" t="str">
        <v>cumberland</v>
      </c>
      <c r="E2714">
        <v>72000</v>
      </c>
    </row>
    <row r="2715" spans="1:5" x14ac:dyDescent="0.25">
      <c r="A2715" t="str">
        <v>grande prairie</v>
      </c>
      <c r="B2715">
        <f>SUMIFS(Sheet1__2_1[Annual Salary],Sheet1__2_1[City.1],A2715)</f>
        <v>72000</v>
      </c>
      <c r="D2715" t="str">
        <v>laie</v>
      </c>
      <c r="E2715">
        <v>71944</v>
      </c>
    </row>
    <row r="2716" spans="1:5" x14ac:dyDescent="0.25">
      <c r="A2716" t="str">
        <v>fords</v>
      </c>
      <c r="B2716">
        <f>SUMIFS(Sheet1__2_1[Annual Salary],Sheet1__2_1[City.1],A2716)</f>
        <v>52000</v>
      </c>
      <c r="D2716" t="str">
        <v xml:space="preserve">edinburg </v>
      </c>
      <c r="E2716">
        <v>71933</v>
      </c>
    </row>
    <row r="2717" spans="1:5" x14ac:dyDescent="0.25">
      <c r="A2717" t="str">
        <v>cold spring</v>
      </c>
      <c r="B2717">
        <f>SUMIFS(Sheet1__2_1[Annual Salary],Sheet1__2_1[City.1],A2717)</f>
        <v>55000</v>
      </c>
      <c r="D2717" t="str">
        <v>leuven</v>
      </c>
      <c r="E2717">
        <v>71500</v>
      </c>
    </row>
    <row r="2718" spans="1:5" x14ac:dyDescent="0.25">
      <c r="A2718" t="str">
        <v xml:space="preserve">fredonia </v>
      </c>
      <c r="B2718">
        <f>SUMIFS(Sheet1__2_1[Annual Salary],Sheet1__2_1[City.1],A2718)</f>
        <v>42300</v>
      </c>
      <c r="D2718" t="str">
        <v xml:space="preserve">white marsh </v>
      </c>
      <c r="E2718">
        <v>71500</v>
      </c>
    </row>
    <row r="2719" spans="1:5" x14ac:dyDescent="0.25">
      <c r="A2719" t="str">
        <v>provincetown</v>
      </c>
      <c r="B2719">
        <f>SUMIFS(Sheet1__2_1[Annual Salary],Sheet1__2_1[City.1],A2719)</f>
        <v>43000</v>
      </c>
      <c r="D2719" t="str">
        <v xml:space="preserve">rural upper peninsula </v>
      </c>
      <c r="E2719">
        <v>71500</v>
      </c>
    </row>
    <row r="2720" spans="1:5" x14ac:dyDescent="0.25">
      <c r="A2720" t="str">
        <v>west orange</v>
      </c>
      <c r="B2720">
        <f>SUMIFS(Sheet1__2_1[Annual Salary],Sheet1__2_1[City.1],A2720)</f>
        <v>130000</v>
      </c>
      <c r="D2720" t="str">
        <v xml:space="preserve">saint petersburg </v>
      </c>
      <c r="E2720">
        <v>71400</v>
      </c>
    </row>
    <row r="2721" spans="1:5" x14ac:dyDescent="0.25">
      <c r="A2721" t="str">
        <v>alsace (remote to paris)</v>
      </c>
      <c r="B2721">
        <f>SUMIFS(Sheet1__2_1[Annual Salary],Sheet1__2_1[City.1],A2721)</f>
        <v>65000</v>
      </c>
      <c r="D2721" t="str">
        <v>undisclosed</v>
      </c>
      <c r="E2721">
        <v>71368</v>
      </c>
    </row>
    <row r="2722" spans="1:5" x14ac:dyDescent="0.25">
      <c r="A2722" t="str">
        <v xml:space="preserve">northern ontario </v>
      </c>
      <c r="B2722">
        <f>SUMIFS(Sheet1__2_1[Annual Salary],Sheet1__2_1[City.1],A2722)</f>
        <v>38975</v>
      </c>
      <c r="D2722" t="str">
        <v>sterling heights</v>
      </c>
      <c r="E2722">
        <v>71240</v>
      </c>
    </row>
    <row r="2723" spans="1:5" x14ac:dyDescent="0.25">
      <c r="A2723" t="str">
        <v>ny metro area but not nyc</v>
      </c>
      <c r="B2723">
        <f>SUMIFS(Sheet1__2_1[Annual Salary],Sheet1__2_1[City.1],A2723)</f>
        <v>68000</v>
      </c>
      <c r="D2723" t="str">
        <v>grove city</v>
      </c>
      <c r="E2723">
        <v>71120</v>
      </c>
    </row>
    <row r="2724" spans="1:5" x14ac:dyDescent="0.25">
      <c r="A2724" t="str">
        <v>ithaca ny</v>
      </c>
      <c r="B2724">
        <f>SUMIFS(Sheet1__2_1[Annual Salary],Sheet1__2_1[City.1],A2724)</f>
        <v>183500</v>
      </c>
      <c r="D2724" t="str">
        <v>nyc (remotely)</v>
      </c>
      <c r="E2724">
        <v>71000</v>
      </c>
    </row>
    <row r="2725" spans="1:5" x14ac:dyDescent="0.25">
      <c r="A2725" t="str">
        <v>wfh ft</v>
      </c>
      <c r="B2725">
        <f>SUMIFS(Sheet1__2_1[Annual Salary],Sheet1__2_1[City.1],A2725)</f>
        <v>70054</v>
      </c>
      <c r="D2725" t="str">
        <v>montclair (not actual city</v>
      </c>
      <c r="E2725">
        <v>71000</v>
      </c>
    </row>
    <row r="2726" spans="1:5" x14ac:dyDescent="0.25">
      <c r="A2726" t="str">
        <v>santiago</v>
      </c>
      <c r="B2726">
        <f>SUMIFS(Sheet1__2_1[Annual Salary],Sheet1__2_1[City.1],A2726)</f>
        <v>54200</v>
      </c>
      <c r="D2726" t="str">
        <v>this answer would reveal my identity.</v>
      </c>
      <c r="E2726">
        <v>71000</v>
      </c>
    </row>
    <row r="2727" spans="1:5" x14ac:dyDescent="0.25">
      <c r="A2727" t="str">
        <v>mission viejo</v>
      </c>
      <c r="B2727">
        <f>SUMIFS(Sheet1__2_1[Annual Salary],Sheet1__2_1[City.1],A2727)</f>
        <v>38800</v>
      </c>
      <c r="D2727" t="str">
        <v>menasha</v>
      </c>
      <c r="E2727">
        <v>71000</v>
      </c>
    </row>
    <row r="2728" spans="1:5" x14ac:dyDescent="0.25">
      <c r="A2728" t="str">
        <v>university park</v>
      </c>
      <c r="B2728">
        <f>SUMIFS(Sheet1__2_1[Annual Salary],Sheet1__2_1[City.1],A2728)</f>
        <v>90000</v>
      </c>
      <c r="D2728" t="str">
        <v>franklin lakes</v>
      </c>
      <c r="E2728">
        <v>71000</v>
      </c>
    </row>
    <row r="2729" spans="1:5" x14ac:dyDescent="0.25">
      <c r="A2729" t="str">
        <v>port austin</v>
      </c>
      <c r="B2729">
        <f>SUMIFS(Sheet1__2_1[Annual Salary],Sheet1__2_1[City.1],A2729)</f>
        <v>95000</v>
      </c>
      <c r="D2729" t="str">
        <v>conway</v>
      </c>
      <c r="E2729">
        <v>71000</v>
      </c>
    </row>
    <row r="2730" spans="1:5" x14ac:dyDescent="0.25">
      <c r="A2730" t="str">
        <v>glennville</v>
      </c>
      <c r="B2730">
        <f>SUMIFS(Sheet1__2_1[Annual Salary],Sheet1__2_1[City.1],A2730)</f>
        <v>42000</v>
      </c>
      <c r="D2730" t="str">
        <v>lewisburg</v>
      </c>
      <c r="E2730">
        <v>71000</v>
      </c>
    </row>
    <row r="2731" spans="1:5" x14ac:dyDescent="0.25">
      <c r="A2731" t="str">
        <v xml:space="preserve">boston metro </v>
      </c>
      <c r="B2731">
        <f>SUMIFS(Sheet1__2_1[Annual Salary],Sheet1__2_1[City.1],A2731)</f>
        <v>82500</v>
      </c>
      <c r="D2731" t="str">
        <v>dodge city</v>
      </c>
      <c r="E2731">
        <v>70700</v>
      </c>
    </row>
    <row r="2732" spans="1:5" x14ac:dyDescent="0.25">
      <c r="A2732" t="str">
        <v>hyde park</v>
      </c>
      <c r="B2732">
        <f>SUMIFS(Sheet1__2_1[Annual Salary],Sheet1__2_1[City.1],A2732)</f>
        <v>107000</v>
      </c>
      <c r="D2732" t="str">
        <v xml:space="preserve">loughborough </v>
      </c>
      <c r="E2732">
        <v>70500</v>
      </c>
    </row>
    <row r="2733" spans="1:5" x14ac:dyDescent="0.25">
      <c r="A2733" t="str">
        <v>belfast aachen for context</v>
      </c>
      <c r="B2733">
        <f>SUMIFS(Sheet1__2_1[Annual Salary],Sheet1__2_1[City.1],A2733)</f>
        <v>83000</v>
      </c>
      <c r="D2733" t="str">
        <v>stoughton</v>
      </c>
      <c r="E2733">
        <v>70119</v>
      </c>
    </row>
    <row r="2734" spans="1:5" x14ac:dyDescent="0.25">
      <c r="A2734" t="str">
        <v xml:space="preserve">sunderland </v>
      </c>
      <c r="B2734">
        <f>SUMIFS(Sheet1__2_1[Annual Salary],Sheet1__2_1[City.1],A2734)</f>
        <v>77512</v>
      </c>
      <c r="D2734" t="str">
        <v>wfh ft</v>
      </c>
      <c r="E2734">
        <v>70054</v>
      </c>
    </row>
    <row r="2735" spans="1:5" x14ac:dyDescent="0.25">
      <c r="A2735" t="str">
        <v>new. haven</v>
      </c>
      <c r="B2735">
        <f>SUMIFS(Sheet1__2_1[Annual Salary],Sheet1__2_1[City.1],A2735)</f>
        <v>0</v>
      </c>
      <c r="D2735" t="str">
        <v>northern b.c.</v>
      </c>
      <c r="E2735">
        <v>70000</v>
      </c>
    </row>
    <row r="2736" spans="1:5" x14ac:dyDescent="0.25">
      <c r="A2736" t="str">
        <v>a city in the uk</v>
      </c>
      <c r="B2736">
        <f>SUMIFS(Sheet1__2_1[Annual Salary],Sheet1__2_1[City.1],A2736)</f>
        <v>30000</v>
      </c>
      <c r="D2736" t="str">
        <v xml:space="preserve">drop down menur was not working. indianapolis indiana. </v>
      </c>
      <c r="E2736">
        <v>70000</v>
      </c>
    </row>
    <row r="2737" spans="1:5" x14ac:dyDescent="0.25">
      <c r="A2737" t="str">
        <v>mauldin</v>
      </c>
      <c r="B2737">
        <f>SUMIFS(Sheet1__2_1[Annual Salary],Sheet1__2_1[City.1],A2737)</f>
        <v>60000</v>
      </c>
      <c r="D2737" t="str">
        <v>martinez (bay area)</v>
      </c>
      <c r="E2737">
        <v>70000</v>
      </c>
    </row>
    <row r="2738" spans="1:5" x14ac:dyDescent="0.25">
      <c r="A2738" t="str">
        <v>san marino</v>
      </c>
      <c r="B2738">
        <f>SUMIFS(Sheet1__2_1[Annual Salary],Sheet1__2_1[City.1],A2738)</f>
        <v>58240</v>
      </c>
      <c r="D2738" t="str">
        <v xml:space="preserve">harrisburg area </v>
      </c>
      <c r="E2738">
        <v>70000</v>
      </c>
    </row>
    <row r="2739" spans="1:5" x14ac:dyDescent="0.25">
      <c r="A2739" t="str">
        <v>secaucus</v>
      </c>
      <c r="B2739">
        <f>SUMIFS(Sheet1__2_1[Annual Salary],Sheet1__2_1[City.1],A2739)</f>
        <v>140275</v>
      </c>
      <c r="D2739" t="str">
        <v>charles town</v>
      </c>
      <c r="E2739">
        <v>70000</v>
      </c>
    </row>
    <row r="2740" spans="1:5" x14ac:dyDescent="0.25">
      <c r="A2740" t="str">
        <v>south jersey</v>
      </c>
      <c r="B2740">
        <f>SUMIFS(Sheet1__2_1[Annual Salary],Sheet1__2_1[City.1],A2740)</f>
        <v>103000</v>
      </c>
      <c r="D2740" t="str">
        <v>northern vermont</v>
      </c>
      <c r="E2740">
        <v>70000</v>
      </c>
    </row>
    <row r="2741" spans="1:5" x14ac:dyDescent="0.25">
      <c r="A2741" t="str">
        <v>brampton</v>
      </c>
      <c r="B2741">
        <f>SUMIFS(Sheet1__2_1[Annual Salary],Sheet1__2_1[City.1],A2741)</f>
        <v>119000</v>
      </c>
      <c r="D2741" t="str">
        <v>rural florida</v>
      </c>
      <c r="E2741">
        <v>70000</v>
      </c>
    </row>
    <row r="2742" spans="1:5" x14ac:dyDescent="0.25">
      <c r="A2742" t="str">
        <v>parker</v>
      </c>
      <c r="B2742">
        <f>SUMIFS(Sheet1__2_1[Annual Salary],Sheet1__2_1[City.1],A2742)</f>
        <v>75000</v>
      </c>
      <c r="D2742" t="str">
        <v xml:space="preserve">mount laurel </v>
      </c>
      <c r="E2742">
        <v>70000</v>
      </c>
    </row>
    <row r="2743" spans="1:5" x14ac:dyDescent="0.25">
      <c r="A2743" t="str">
        <v>lake forest park</v>
      </c>
      <c r="B2743">
        <f>SUMIFS(Sheet1__2_1[Annual Salary],Sheet1__2_1[City.1],A2743)</f>
        <v>36400</v>
      </c>
      <c r="D2743" t="str">
        <v>colville</v>
      </c>
      <c r="E2743">
        <v>70000</v>
      </c>
    </row>
    <row r="2744" spans="1:5" x14ac:dyDescent="0.25">
      <c r="A2744" t="str">
        <v>iowa city / cedar rapids</v>
      </c>
      <c r="B2744">
        <f>SUMIFS(Sheet1__2_1[Annual Salary],Sheet1__2_1[City.1],A2744)</f>
        <v>68500</v>
      </c>
      <c r="D2744" t="str">
        <v>saint paul park</v>
      </c>
      <c r="E2744">
        <v>70000</v>
      </c>
    </row>
    <row r="2745" spans="1:5" x14ac:dyDescent="0.25">
      <c r="A2745" t="str">
        <v xml:space="preserve">atlanta  </v>
      </c>
      <c r="B2745">
        <f>SUMIFS(Sheet1__2_1[Annual Salary],Sheet1__2_1[City.1],A2745)</f>
        <v>84000</v>
      </c>
      <c r="D2745" t="str">
        <v>aston</v>
      </c>
      <c r="E2745">
        <v>70000</v>
      </c>
    </row>
    <row r="2746" spans="1:5" x14ac:dyDescent="0.25">
      <c r="A2746" t="str">
        <v>livermore</v>
      </c>
      <c r="B2746">
        <f>SUMIFS(Sheet1__2_1[Annual Salary],Sheet1__2_1[City.1],A2746)</f>
        <v>533000</v>
      </c>
      <c r="D2746" t="str">
        <v>too small to answer with anonymity!</v>
      </c>
      <c r="E2746">
        <v>70000</v>
      </c>
    </row>
    <row r="2747" spans="1:5" x14ac:dyDescent="0.25">
      <c r="A2747" t="str">
        <v>american fork</v>
      </c>
      <c r="B2747">
        <f>SUMIFS(Sheet1__2_1[Annual Salary],Sheet1__2_1[City.1],A2747)</f>
        <v>92000</v>
      </c>
      <c r="D2747" t="str">
        <v>mclean though i travel some</v>
      </c>
      <c r="E2747">
        <v>70000</v>
      </c>
    </row>
    <row r="2748" spans="1:5" x14ac:dyDescent="0.25">
      <c r="A2748" t="str">
        <v xml:space="preserve">loughborough </v>
      </c>
      <c r="B2748">
        <f>SUMIFS(Sheet1__2_1[Annual Salary],Sheet1__2_1[City.1],A2748)</f>
        <v>70500</v>
      </c>
      <c r="D2748" t="str">
        <v>saranac lake (it's a small town!)</v>
      </c>
      <c r="E2748">
        <v>70000</v>
      </c>
    </row>
    <row r="2749" spans="1:5" x14ac:dyDescent="0.25">
      <c r="A2749" t="str">
        <v>livonia</v>
      </c>
      <c r="B2749">
        <f>SUMIFS(Sheet1__2_1[Annual Salary],Sheet1__2_1[City.1],A2749)</f>
        <v>150900</v>
      </c>
      <c r="D2749" t="str">
        <v>australia not sydney</v>
      </c>
      <c r="E2749">
        <v>70000</v>
      </c>
    </row>
    <row r="2750" spans="1:5" x14ac:dyDescent="0.25">
      <c r="A2750" t="str">
        <v>moose jaw</v>
      </c>
      <c r="B2750">
        <f>SUMIFS(Sheet1__2_1[Annual Salary],Sheet1__2_1[City.1],A2750)</f>
        <v>127800</v>
      </c>
      <c r="D2750" t="str">
        <v>dhaka</v>
      </c>
      <c r="E2750">
        <v>70000</v>
      </c>
    </row>
    <row r="2751" spans="1:5" x14ac:dyDescent="0.25">
      <c r="A2751" t="str">
        <v>lake buena vista</v>
      </c>
      <c r="B2751">
        <f>SUMIFS(Sheet1__2_1[Annual Salary],Sheet1__2_1[City.1],A2751)</f>
        <v>132240</v>
      </c>
      <c r="D2751" t="str">
        <v>wilmington/ wfh</v>
      </c>
      <c r="E2751">
        <v>70000</v>
      </c>
    </row>
    <row r="2752" spans="1:5" x14ac:dyDescent="0.25">
      <c r="A2752" t="str">
        <v>dodge city</v>
      </c>
      <c r="B2752">
        <f>SUMIFS(Sheet1__2_1[Annual Salary],Sheet1__2_1[City.1],A2752)</f>
        <v>70700</v>
      </c>
      <c r="D2752" t="str">
        <v xml:space="preserve">hughenden </v>
      </c>
      <c r="E2752">
        <v>70000</v>
      </c>
    </row>
    <row r="2753" spans="1:5" x14ac:dyDescent="0.25">
      <c r="A2753" t="str">
        <v>klamath falls</v>
      </c>
      <c r="B2753">
        <f>SUMIFS(Sheet1__2_1[Annual Salary],Sheet1__2_1[City.1],A2753)</f>
        <v>60000</v>
      </c>
      <c r="D2753" t="str">
        <v>memphis (but work 100% remote)</v>
      </c>
      <c r="E2753">
        <v>70000</v>
      </c>
    </row>
    <row r="2754" spans="1:5" x14ac:dyDescent="0.25">
      <c r="A2754" t="str">
        <v>maple shade</v>
      </c>
      <c r="B2754">
        <f>SUMIFS(Sheet1__2_1[Annual Salary],Sheet1__2_1[City.1],A2754)</f>
        <v>73000</v>
      </c>
      <c r="D2754" t="str">
        <v xml:space="preserve">kitchener </v>
      </c>
      <c r="E2754">
        <v>70000</v>
      </c>
    </row>
    <row r="2755" spans="1:5" x14ac:dyDescent="0.25">
      <c r="A2755" t="str">
        <v>longbeach</v>
      </c>
      <c r="B2755">
        <f>SUMIFS(Sheet1__2_1[Annual Salary],Sheet1__2_1[City.1],A2755)</f>
        <v>55000</v>
      </c>
      <c r="D2755" t="str">
        <v>kapaa</v>
      </c>
      <c r="E2755">
        <v>70000</v>
      </c>
    </row>
    <row r="2756" spans="1:5" x14ac:dyDescent="0.25">
      <c r="A2756" t="str">
        <v>west england</v>
      </c>
      <c r="B2756">
        <f>SUMIFS(Sheet1__2_1[Annual Salary],Sheet1__2_1[City.1],A2756)</f>
        <v>30500</v>
      </c>
      <c r="D2756" t="str">
        <v xml:space="preserve">paris </v>
      </c>
      <c r="E2756">
        <v>70000</v>
      </c>
    </row>
    <row r="2757" spans="1:5" x14ac:dyDescent="0.25">
      <c r="A2757" t="str">
        <v>rome</v>
      </c>
      <c r="B2757">
        <f>SUMIFS(Sheet1__2_1[Annual Salary],Sheet1__2_1[City.1],A2757)</f>
        <v>249935</v>
      </c>
      <c r="D2757" t="str">
        <v>ketchikan</v>
      </c>
      <c r="E2757">
        <v>70000</v>
      </c>
    </row>
    <row r="2758" spans="1:5" x14ac:dyDescent="0.25">
      <c r="A2758" t="str">
        <v>unicoi</v>
      </c>
      <c r="B2758">
        <f>SUMIFS(Sheet1__2_1[Annual Salary],Sheet1__2_1[City.1],A2758)</f>
        <v>120000</v>
      </c>
      <c r="D2758" t="str">
        <v xml:space="preserve">regional </v>
      </c>
      <c r="E2758">
        <v>70000</v>
      </c>
    </row>
    <row r="2759" spans="1:5" x14ac:dyDescent="0.25">
      <c r="A2759" t="str">
        <v xml:space="preserve">washington d.c. </v>
      </c>
      <c r="B2759">
        <f>SUMIFS(Sheet1__2_1[Annual Salary],Sheet1__2_1[City.1],A2759)</f>
        <v>185000</v>
      </c>
      <c r="D2759" t="str">
        <v>innsbruck</v>
      </c>
      <c r="E2759">
        <v>70000</v>
      </c>
    </row>
    <row r="2760" spans="1:5" x14ac:dyDescent="0.25">
      <c r="A2760" t="str">
        <v>remote/nyc hq</v>
      </c>
      <c r="B2760">
        <f>SUMIFS(Sheet1__2_1[Annual Salary],Sheet1__2_1[City.1],A2760)</f>
        <v>120000</v>
      </c>
      <c r="D2760" t="str">
        <v xml:space="preserve">galway </v>
      </c>
      <c r="E2760">
        <v>70000</v>
      </c>
    </row>
    <row r="2761" spans="1:5" x14ac:dyDescent="0.25">
      <c r="A2761" t="str">
        <v>granbury</v>
      </c>
      <c r="B2761">
        <f>SUMIFS(Sheet1__2_1[Annual Salary],Sheet1__2_1[City.1],A2761)</f>
        <v>30000</v>
      </c>
      <c r="D2761" t="str">
        <v xml:space="preserve">savannah </v>
      </c>
      <c r="E2761">
        <v>70000</v>
      </c>
    </row>
    <row r="2762" spans="1:5" x14ac:dyDescent="0.25">
      <c r="A2762" t="str">
        <v>hampshire</v>
      </c>
      <c r="B2762">
        <f>SUMIFS(Sheet1__2_1[Annual Salary],Sheet1__2_1[City.1],A2762)</f>
        <v>25700</v>
      </c>
      <c r="D2762" t="str">
        <v>brussel</v>
      </c>
      <c r="E2762">
        <v>70000</v>
      </c>
    </row>
    <row r="2763" spans="1:5" x14ac:dyDescent="0.25">
      <c r="A2763" t="str">
        <v>parry sound</v>
      </c>
      <c r="B2763">
        <f>SUMIFS(Sheet1__2_1[Annual Salary],Sheet1__2_1[City.1],A2763)</f>
        <v>75000</v>
      </c>
      <c r="D2763" t="str">
        <v xml:space="preserve">canada </v>
      </c>
      <c r="E2763">
        <v>70000</v>
      </c>
    </row>
    <row r="2764" spans="1:5" x14ac:dyDescent="0.25">
      <c r="A2764" t="str">
        <v>rye brook</v>
      </c>
      <c r="B2764">
        <f>SUMIFS(Sheet1__2_1[Annual Salary],Sheet1__2_1[City.1],A2764)</f>
        <v>56000</v>
      </c>
      <c r="D2764" t="str">
        <v>bessemer</v>
      </c>
      <c r="E2764">
        <v>70000</v>
      </c>
    </row>
    <row r="2765" spans="1:5" x14ac:dyDescent="0.25">
      <c r="A2765" t="str">
        <v>northlake</v>
      </c>
      <c r="B2765">
        <f>SUMIFS(Sheet1__2_1[Annual Salary],Sheet1__2_1[City.1],A2765)</f>
        <v>43000</v>
      </c>
      <c r="D2765" t="str">
        <v xml:space="preserve">north brunswick </v>
      </c>
      <c r="E2765">
        <v>70000</v>
      </c>
    </row>
    <row r="2766" spans="1:5" x14ac:dyDescent="0.25">
      <c r="A2766" t="str">
        <v>north coast</v>
      </c>
      <c r="B2766">
        <f>SUMIFS(Sheet1__2_1[Annual Salary],Sheet1__2_1[City.1],A2766)</f>
        <v>73216</v>
      </c>
      <c r="D2766" t="str">
        <v xml:space="preserve">tupelo </v>
      </c>
      <c r="E2766">
        <v>70000</v>
      </c>
    </row>
    <row r="2767" spans="1:5" x14ac:dyDescent="0.25">
      <c r="A2767" t="str">
        <v>fort washington</v>
      </c>
      <c r="B2767">
        <f>SUMIFS(Sheet1__2_1[Annual Salary],Sheet1__2_1[City.1],A2767)</f>
        <v>39000</v>
      </c>
      <c r="D2767" t="str">
        <v>littlehampton</v>
      </c>
      <c r="E2767">
        <v>70000</v>
      </c>
    </row>
    <row r="2768" spans="1:5" x14ac:dyDescent="0.25">
      <c r="A2768" t="str">
        <v>garnet valley</v>
      </c>
      <c r="B2768">
        <f>SUMIFS(Sheet1__2_1[Annual Salary],Sheet1__2_1[City.1],A2768)</f>
        <v>52000</v>
      </c>
      <c r="D2768" t="str">
        <v>cambridge (boston metro area)</v>
      </c>
      <c r="E2768">
        <v>70000</v>
      </c>
    </row>
    <row r="2769" spans="1:5" x14ac:dyDescent="0.25">
      <c r="A2769" t="str">
        <v xml:space="preserve">marshfield </v>
      </c>
      <c r="B2769">
        <f>SUMIFS(Sheet1__2_1[Annual Salary],Sheet1__2_1[City.1],A2769)</f>
        <v>131000</v>
      </c>
      <c r="D2769" t="str">
        <v>brooklyn (wfh)</v>
      </c>
      <c r="E2769">
        <v>70000</v>
      </c>
    </row>
    <row r="2770" spans="1:5" x14ac:dyDescent="0.25">
      <c r="A2770" t="str">
        <v>fountain</v>
      </c>
      <c r="B2770">
        <f>SUMIFS(Sheet1__2_1[Annual Salary],Sheet1__2_1[City.1],A2770)</f>
        <v>82500</v>
      </c>
      <c r="D2770" t="str">
        <v xml:space="preserve">johnston </v>
      </c>
      <c r="E2770">
        <v>70000</v>
      </c>
    </row>
    <row r="2771" spans="1:5" x14ac:dyDescent="0.25">
      <c r="A2771" t="str">
        <v>bay st. louis</v>
      </c>
      <c r="B2771">
        <f>SUMIFS(Sheet1__2_1[Annual Salary],Sheet1__2_1[City.1],A2771)</f>
        <v>84000</v>
      </c>
      <c r="D2771" t="str">
        <v>seattle (remote)</v>
      </c>
      <c r="E2771">
        <v>70000</v>
      </c>
    </row>
    <row r="2772" spans="1:5" x14ac:dyDescent="0.25">
      <c r="A2772" t="str">
        <v xml:space="preserve">cherry hill </v>
      </c>
      <c r="B2772">
        <f>SUMIFS(Sheet1__2_1[Annual Salary],Sheet1__2_1[City.1],A2772)</f>
        <v>40000</v>
      </c>
      <c r="D2772" t="str">
        <v xml:space="preserve">honolulu </v>
      </c>
      <c r="E2772">
        <v>70000</v>
      </c>
    </row>
    <row r="2773" spans="1:5" x14ac:dyDescent="0.25">
      <c r="A2773" t="str">
        <v>crewe</v>
      </c>
      <c r="B2773">
        <f>SUMIFS(Sheet1__2_1[Annual Salary],Sheet1__2_1[City.1],A2773)</f>
        <v>86500</v>
      </c>
      <c r="D2773" t="str">
        <v>st.louis</v>
      </c>
      <c r="E2773">
        <v>70000</v>
      </c>
    </row>
    <row r="2774" spans="1:5" x14ac:dyDescent="0.25">
      <c r="A2774" t="str">
        <v>north bergen</v>
      </c>
      <c r="B2774">
        <f>SUMIFS(Sheet1__2_1[Annual Salary],Sheet1__2_1[City.1],A2774)</f>
        <v>65000</v>
      </c>
      <c r="D2774" t="str">
        <v>shenzhen</v>
      </c>
      <c r="E2774">
        <v>70000</v>
      </c>
    </row>
    <row r="2775" spans="1:5" x14ac:dyDescent="0.25">
      <c r="A2775" t="str">
        <v>essen</v>
      </c>
      <c r="B2775">
        <f>SUMIFS(Sheet1__2_1[Annual Salary],Sheet1__2_1[City.1],A2775)</f>
        <v>54100</v>
      </c>
      <c r="D2775" t="str">
        <v>bennettsville</v>
      </c>
      <c r="E2775">
        <v>70000</v>
      </c>
    </row>
    <row r="2776" spans="1:5" x14ac:dyDescent="0.25">
      <c r="A2776" t="str">
        <v>essex county</v>
      </c>
      <c r="B2776">
        <f>SUMIFS(Sheet1__2_1[Annual Salary],Sheet1__2_1[City.1],A2776)</f>
        <v>186500</v>
      </c>
      <c r="D2776" t="str">
        <v>st pete</v>
      </c>
      <c r="E2776">
        <v>69700</v>
      </c>
    </row>
    <row r="2777" spans="1:5" x14ac:dyDescent="0.25">
      <c r="A2777" t="str">
        <v>enfield</v>
      </c>
      <c r="B2777">
        <f>SUMIFS(Sheet1__2_1[Annual Salary],Sheet1__2_1[City.1],A2777)</f>
        <v>91550</v>
      </c>
      <c r="D2777" t="str">
        <v>henrico county</v>
      </c>
      <c r="E2777">
        <v>69500</v>
      </c>
    </row>
    <row r="2778" spans="1:5" x14ac:dyDescent="0.25">
      <c r="A2778" t="str">
        <v>middleburg heights</v>
      </c>
      <c r="B2778">
        <f>SUMIFS(Sheet1__2_1[Annual Salary],Sheet1__2_1[City.1],A2778)</f>
        <v>84500</v>
      </c>
      <c r="D2778" t="str">
        <v xml:space="preserve">campbell </v>
      </c>
      <c r="E2778">
        <v>69372</v>
      </c>
    </row>
    <row r="2779" spans="1:5" x14ac:dyDescent="0.25">
      <c r="A2779" t="str">
        <v>celina</v>
      </c>
      <c r="B2779">
        <f>SUMIFS(Sheet1__2_1[Annual Salary],Sheet1__2_1[City.1],A2779)</f>
        <v>46000</v>
      </c>
      <c r="D2779" t="str">
        <v>palatine</v>
      </c>
      <c r="E2779">
        <v>69333</v>
      </c>
    </row>
    <row r="2780" spans="1:5" x14ac:dyDescent="0.25">
      <c r="A2780" t="str">
        <v>coral springs</v>
      </c>
      <c r="B2780">
        <f>SUMIFS(Sheet1__2_1[Annual Salary],Sheet1__2_1[City.1],A2780)</f>
        <v>38000</v>
      </c>
      <c r="D2780" t="str">
        <v>north east</v>
      </c>
      <c r="E2780">
        <v>69000</v>
      </c>
    </row>
    <row r="2781" spans="1:5" x14ac:dyDescent="0.25">
      <c r="A2781" t="str">
        <v>wausau</v>
      </c>
      <c r="B2781">
        <f>SUMIFS(Sheet1__2_1[Annual Salary],Sheet1__2_1[City.1],A2781)</f>
        <v>46000</v>
      </c>
      <c r="D2781" t="str">
        <v>chesterbrook</v>
      </c>
      <c r="E2781">
        <v>69000</v>
      </c>
    </row>
    <row r="2782" spans="1:5" x14ac:dyDescent="0.25">
      <c r="A2782" t="str">
        <v>ft. worth</v>
      </c>
      <c r="B2782">
        <f>SUMIFS(Sheet1__2_1[Annual Salary],Sheet1__2_1[City.1],A2782)</f>
        <v>54000</v>
      </c>
      <c r="D2782" t="str">
        <v>lake tahoe</v>
      </c>
      <c r="E2782">
        <v>69000</v>
      </c>
    </row>
    <row r="2783" spans="1:5" x14ac:dyDescent="0.25">
      <c r="A2783" t="str">
        <v>morris</v>
      </c>
      <c r="B2783">
        <f>SUMIFS(Sheet1__2_1[Annual Salary],Sheet1__2_1[City.1],A2783)</f>
        <v>224000</v>
      </c>
      <c r="D2783" t="str">
        <v>watsonville</v>
      </c>
      <c r="E2783">
        <v>69000</v>
      </c>
    </row>
    <row r="2784" spans="1:5" x14ac:dyDescent="0.25">
      <c r="A2784" t="str">
        <v>austin / new york</v>
      </c>
      <c r="B2784">
        <f>SUMIFS(Sheet1__2_1[Annual Salary],Sheet1__2_1[City.1],A2784)</f>
        <v>105000</v>
      </c>
      <c r="D2784" t="str">
        <v xml:space="preserve">pearisburg </v>
      </c>
      <c r="E2784">
        <v>69000</v>
      </c>
    </row>
    <row r="2785" spans="1:5" x14ac:dyDescent="0.25">
      <c r="A2785" t="str">
        <v>neenah</v>
      </c>
      <c r="B2785">
        <f>SUMIFS(Sheet1__2_1[Annual Salary],Sheet1__2_1[City.1],A2785)</f>
        <v>242000</v>
      </c>
      <c r="D2785" t="str">
        <v>this would narrow things down too much</v>
      </c>
      <c r="E2785">
        <v>69000</v>
      </c>
    </row>
    <row r="2786" spans="1:5" x14ac:dyDescent="0.25">
      <c r="A2786" t="str">
        <v xml:space="preserve">houston </v>
      </c>
      <c r="B2786">
        <f>SUMIFS(Sheet1__2_1[Annual Salary],Sheet1__2_1[City.1],A2786)</f>
        <v>1173088</v>
      </c>
      <c r="D2786" t="str">
        <v>north</v>
      </c>
      <c r="E2786">
        <v>69000</v>
      </c>
    </row>
    <row r="2787" spans="1:5" x14ac:dyDescent="0.25">
      <c r="A2787" t="str">
        <v>seatlle</v>
      </c>
      <c r="B2787">
        <f>SUMIFS(Sheet1__2_1[Annual Salary],Sheet1__2_1[City.1],A2787)</f>
        <v>165000</v>
      </c>
      <c r="D2787" t="str">
        <v>middleburg</v>
      </c>
      <c r="E2787">
        <v>69000</v>
      </c>
    </row>
    <row r="2788" spans="1:5" x14ac:dyDescent="0.25">
      <c r="A2788" t="str">
        <v>lacey</v>
      </c>
      <c r="B2788">
        <f>SUMIFS(Sheet1__2_1[Annual Salary],Sheet1__2_1[City.1],A2788)</f>
        <v>226831</v>
      </c>
      <c r="D2788" t="str">
        <v xml:space="preserve">adelaide </v>
      </c>
      <c r="E2788">
        <v>68816</v>
      </c>
    </row>
    <row r="2789" spans="1:5" x14ac:dyDescent="0.25">
      <c r="A2789" t="str">
        <v>haverford</v>
      </c>
      <c r="B2789">
        <f>SUMIFS(Sheet1__2_1[Annual Salary],Sheet1__2_1[City.1],A2789)</f>
        <v>94984</v>
      </c>
      <c r="D2789" t="str">
        <v>neptune</v>
      </c>
      <c r="E2789">
        <v>68640</v>
      </c>
    </row>
    <row r="2790" spans="1:5" x14ac:dyDescent="0.25">
      <c r="A2790" t="str">
        <v xml:space="preserve">charlotte metropolitan </v>
      </c>
      <c r="B2790">
        <f>SUMIFS(Sheet1__2_1[Annual Salary],Sheet1__2_1[City.1],A2790)</f>
        <v>89000</v>
      </c>
      <c r="D2790" t="str">
        <v xml:space="preserve">vienna </v>
      </c>
      <c r="E2790">
        <v>68598</v>
      </c>
    </row>
    <row r="2791" spans="1:5" x14ac:dyDescent="0.25">
      <c r="A2791" t="str">
        <v>secaucus nj</v>
      </c>
      <c r="B2791">
        <f>SUMIFS(Sheet1__2_1[Annual Salary],Sheet1__2_1[City.1],A2791)</f>
        <v>90000</v>
      </c>
      <c r="D2791" t="str">
        <v>burly</v>
      </c>
      <c r="E2791">
        <v>68571</v>
      </c>
    </row>
    <row r="2792" spans="1:5" x14ac:dyDescent="0.25">
      <c r="A2792" t="str">
        <v>cortland</v>
      </c>
      <c r="B2792">
        <f>SUMIFS(Sheet1__2_1[Annual Salary],Sheet1__2_1[City.1],A2792)</f>
        <v>92400</v>
      </c>
      <c r="D2792" t="str">
        <v>iowa city / cedar rapids</v>
      </c>
      <c r="E2792">
        <v>68500</v>
      </c>
    </row>
    <row r="2793" spans="1:5" x14ac:dyDescent="0.25">
      <c r="A2793" t="str">
        <v>bluffton</v>
      </c>
      <c r="B2793">
        <f>SUMIFS(Sheet1__2_1[Annual Salary],Sheet1__2_1[City.1],A2793)</f>
        <v>91926</v>
      </c>
      <c r="D2793" t="str">
        <v xml:space="preserve">texas city </v>
      </c>
      <c r="E2793">
        <v>68473</v>
      </c>
    </row>
    <row r="2794" spans="1:5" x14ac:dyDescent="0.25">
      <c r="A2794" t="str">
        <v>haddon field nj</v>
      </c>
      <c r="B2794">
        <f>SUMIFS(Sheet1__2_1[Annual Salary],Sheet1__2_1[City.1],A2794)</f>
        <v>82000</v>
      </c>
      <c r="D2794" t="str">
        <v>gent</v>
      </c>
      <c r="E2794">
        <v>68400</v>
      </c>
    </row>
    <row r="2795" spans="1:5" x14ac:dyDescent="0.25">
      <c r="A2795" t="str">
        <v>mooresville</v>
      </c>
      <c r="B2795">
        <f>SUMIFS(Sheet1__2_1[Annual Salary],Sheet1__2_1[City.1],A2795)</f>
        <v>50400</v>
      </c>
      <c r="D2795" t="str">
        <v>shawnee</v>
      </c>
      <c r="E2795">
        <v>68300</v>
      </c>
    </row>
    <row r="2796" spans="1:5" x14ac:dyDescent="0.25">
      <c r="A2796" t="str">
        <v>baltimore metro</v>
      </c>
      <c r="B2796">
        <f>SUMIFS(Sheet1__2_1[Annual Salary],Sheet1__2_1[City.1],A2796)</f>
        <v>77000</v>
      </c>
      <c r="D2796" t="str">
        <v>st. john’s</v>
      </c>
      <c r="E2796">
        <v>68250</v>
      </c>
    </row>
    <row r="2797" spans="1:5" x14ac:dyDescent="0.25">
      <c r="A2797" t="str">
        <v>co meath</v>
      </c>
      <c r="B2797">
        <f>SUMIFS(Sheet1__2_1[Annual Salary],Sheet1__2_1[City.1],A2797)</f>
        <v>79000</v>
      </c>
      <c r="D2797" t="str">
        <v>boston massachusetts</v>
      </c>
      <c r="E2797">
        <v>68000</v>
      </c>
    </row>
    <row r="2798" spans="1:5" x14ac:dyDescent="0.25">
      <c r="A2798" t="str">
        <v xml:space="preserve">maryville </v>
      </c>
      <c r="B2798">
        <f>SUMIFS(Sheet1__2_1[Annual Salary],Sheet1__2_1[City.1],A2798)</f>
        <v>93160</v>
      </c>
      <c r="D2798" t="str">
        <v>islip</v>
      </c>
      <c r="E2798">
        <v>68000</v>
      </c>
    </row>
    <row r="2799" spans="1:5" x14ac:dyDescent="0.25">
      <c r="A2799" t="str">
        <v>parma</v>
      </c>
      <c r="B2799">
        <f>SUMIFS(Sheet1__2_1[Annual Salary],Sheet1__2_1[City.1],A2799)</f>
        <v>45760</v>
      </c>
      <c r="D2799" t="str">
        <v>sauk centre</v>
      </c>
      <c r="E2799">
        <v>68000</v>
      </c>
    </row>
    <row r="2800" spans="1:5" x14ac:dyDescent="0.25">
      <c r="A2800" t="str">
        <v>doha</v>
      </c>
      <c r="B2800">
        <f>SUMIFS(Sheet1__2_1[Annual Salary],Sheet1__2_1[City.1],A2800)</f>
        <v>68000</v>
      </c>
      <c r="D2800" t="str">
        <v xml:space="preserve"> boston </v>
      </c>
      <c r="E2800">
        <v>68000</v>
      </c>
    </row>
    <row r="2801" spans="1:5" x14ac:dyDescent="0.25">
      <c r="A2801" t="str">
        <v>tustin</v>
      </c>
      <c r="B2801">
        <f>SUMIFS(Sheet1__2_1[Annual Salary],Sheet1__2_1[City.1],A2801)</f>
        <v>200360</v>
      </c>
      <c r="D2801" t="str">
        <v>ny metro area but not nyc</v>
      </c>
      <c r="E2801">
        <v>68000</v>
      </c>
    </row>
    <row r="2802" spans="1:5" x14ac:dyDescent="0.25">
      <c r="A2802" t="str">
        <v>sintaachenniklaas</v>
      </c>
      <c r="B2802">
        <f>SUMIFS(Sheet1__2_1[Annual Salary],Sheet1__2_1[City.1],A2802)</f>
        <v>50000</v>
      </c>
      <c r="D2802" t="str">
        <v>doha</v>
      </c>
      <c r="E2802">
        <v>68000</v>
      </c>
    </row>
    <row r="2803" spans="1:5" x14ac:dyDescent="0.25">
      <c r="A2803" t="str">
        <v xml:space="preserve">new hyde park </v>
      </c>
      <c r="B2803">
        <f>SUMIFS(Sheet1__2_1[Annual Salary],Sheet1__2_1[City.1],A2803)</f>
        <v>80000</v>
      </c>
      <c r="D2803" t="str">
        <v xml:space="preserve">brighton </v>
      </c>
      <c r="E2803">
        <v>68000</v>
      </c>
    </row>
    <row r="2804" spans="1:5" x14ac:dyDescent="0.25">
      <c r="A2804" t="str">
        <v xml:space="preserve">liverpool </v>
      </c>
      <c r="B2804">
        <f>SUMIFS(Sheet1__2_1[Annual Salary],Sheet1__2_1[City.1],A2804)</f>
        <v>154000</v>
      </c>
      <c r="D2804" t="str">
        <v>kingston ontario</v>
      </c>
      <c r="E2804">
        <v>68000</v>
      </c>
    </row>
    <row r="2805" spans="1:5" x14ac:dyDescent="0.25">
      <c r="A2805" t="str">
        <v>o'fallon</v>
      </c>
      <c r="B2805">
        <f>SUMIFS(Sheet1__2_1[Annual Salary],Sheet1__2_1[City.1],A2805)</f>
        <v>137359</v>
      </c>
      <c r="D2805" t="str">
        <v>red deer</v>
      </c>
      <c r="E2805">
        <v>68000</v>
      </c>
    </row>
    <row r="2806" spans="1:5" x14ac:dyDescent="0.25">
      <c r="A2806" t="str">
        <v>hilton head area</v>
      </c>
      <c r="B2806">
        <f>SUMIFS(Sheet1__2_1[Annual Salary],Sheet1__2_1[City.1],A2806)</f>
        <v>86000</v>
      </c>
      <c r="D2806" t="str">
        <v>cheswick</v>
      </c>
      <c r="E2806">
        <v>68000</v>
      </c>
    </row>
    <row r="2807" spans="1:5" x14ac:dyDescent="0.25">
      <c r="A2807" t="str">
        <v>saline</v>
      </c>
      <c r="B2807">
        <f>SUMIFS(Sheet1__2_1[Annual Salary],Sheet1__2_1[City.1],A2807)</f>
        <v>128960</v>
      </c>
      <c r="D2807" t="str">
        <v>ormond beach</v>
      </c>
      <c r="E2807">
        <v>68000</v>
      </c>
    </row>
    <row r="2808" spans="1:5" x14ac:dyDescent="0.25">
      <c r="A2808" t="str">
        <v>buckhannon</v>
      </c>
      <c r="B2808">
        <f>SUMIFS(Sheet1__2_1[Annual Salary],Sheet1__2_1[City.1],A2808)</f>
        <v>39820</v>
      </c>
      <c r="D2808" t="str">
        <v>southington</v>
      </c>
      <c r="E2808">
        <v>68000</v>
      </c>
    </row>
    <row r="2809" spans="1:5" x14ac:dyDescent="0.25">
      <c r="A2809" t="str">
        <v>oswego</v>
      </c>
      <c r="B2809">
        <f>SUMIFS(Sheet1__2_1[Annual Salary],Sheet1__2_1[City.1],A2809)</f>
        <v>35360</v>
      </c>
      <c r="D2809" t="str">
        <v>daly city</v>
      </c>
      <c r="E2809">
        <v>68000</v>
      </c>
    </row>
    <row r="2810" spans="1:5" x14ac:dyDescent="0.25">
      <c r="A2810" t="str">
        <v>elyria</v>
      </c>
      <c r="B2810">
        <f>SUMIFS(Sheet1__2_1[Annual Salary],Sheet1__2_1[City.1],A2810)</f>
        <v>161000</v>
      </c>
      <c r="D2810" t="str">
        <v>fürth</v>
      </c>
      <c r="E2810">
        <v>67700</v>
      </c>
    </row>
    <row r="2811" spans="1:5" x14ac:dyDescent="0.25">
      <c r="A2811" t="str">
        <v xml:space="preserve">vernon aachen remote position though </v>
      </c>
      <c r="B2811">
        <f>SUMIFS(Sheet1__2_1[Annual Salary],Sheet1__2_1[City.1],A2811)</f>
        <v>74000</v>
      </c>
      <c r="D2811" t="str">
        <v>eufaula</v>
      </c>
      <c r="E2811">
        <v>67641</v>
      </c>
    </row>
    <row r="2812" spans="1:5" x14ac:dyDescent="0.25">
      <c r="A2812" t="str">
        <v>raleigh; role based out of boston ma</v>
      </c>
      <c r="B2812">
        <f>SUMIFS(Sheet1__2_1[Annual Salary],Sheet1__2_1[City.1],A2812)</f>
        <v>185000</v>
      </c>
      <c r="D2812" t="str">
        <v>gatesville</v>
      </c>
      <c r="E2812">
        <v>67600</v>
      </c>
    </row>
    <row r="2813" spans="1:5" x14ac:dyDescent="0.25">
      <c r="A2813" t="str">
        <v xml:space="preserve">north fort myers </v>
      </c>
      <c r="B2813">
        <f>SUMIFS(Sheet1__2_1[Annual Salary],Sheet1__2_1[City.1],A2813)</f>
        <v>50876</v>
      </c>
      <c r="D2813" t="str">
        <v>grand haven</v>
      </c>
      <c r="E2813">
        <v>67500</v>
      </c>
    </row>
    <row r="2814" spans="1:5" x14ac:dyDescent="0.25">
      <c r="A2814" t="str">
        <v xml:space="preserve">irvine </v>
      </c>
      <c r="B2814">
        <f>SUMIFS(Sheet1__2_1[Annual Salary],Sheet1__2_1[City.1],A2814)</f>
        <v>268000</v>
      </c>
      <c r="D2814" t="str">
        <v xml:space="preserve">barcelona </v>
      </c>
      <c r="E2814">
        <v>67500</v>
      </c>
    </row>
    <row r="2815" spans="1:5" x14ac:dyDescent="0.25">
      <c r="A2815" t="str">
        <v>tracy</v>
      </c>
      <c r="B2815">
        <f>SUMIFS(Sheet1__2_1[Annual Salary],Sheet1__2_1[City.1],A2815)</f>
        <v>171000</v>
      </c>
      <c r="D2815" t="str">
        <v>abidjan</v>
      </c>
      <c r="E2815">
        <v>67500</v>
      </c>
    </row>
    <row r="2816" spans="1:5" x14ac:dyDescent="0.25">
      <c r="A2816" t="str">
        <v>mesa</v>
      </c>
      <c r="B2816">
        <f>SUMIFS(Sheet1__2_1[Annual Salary],Sheet1__2_1[City.1],A2816)</f>
        <v>283000</v>
      </c>
      <c r="D2816" t="str">
        <v>at home</v>
      </c>
      <c r="E2816">
        <v>67400</v>
      </c>
    </row>
    <row r="2817" spans="1:5" x14ac:dyDescent="0.25">
      <c r="A2817" t="str">
        <v>northern california</v>
      </c>
      <c r="B2817">
        <f>SUMIFS(Sheet1__2_1[Annual Salary],Sheet1__2_1[City.1],A2817)</f>
        <v>100000</v>
      </c>
      <c r="D2817" t="str">
        <v>chicago metro</v>
      </c>
      <c r="E2817">
        <v>67120</v>
      </c>
    </row>
    <row r="2818" spans="1:5" x14ac:dyDescent="0.25">
      <c r="A2818" t="str">
        <v>poth</v>
      </c>
      <c r="B2818">
        <f>SUMIFS(Sheet1__2_1[Annual Salary],Sheet1__2_1[City.1],A2818)</f>
        <v>21000</v>
      </c>
      <c r="D2818" t="str">
        <v>ghent</v>
      </c>
      <c r="E2818">
        <v>67010</v>
      </c>
    </row>
    <row r="2819" spans="1:5" x14ac:dyDescent="0.25">
      <c r="A2819" t="str">
        <v xml:space="preserve">burlingame </v>
      </c>
      <c r="B2819">
        <f>SUMIFS(Sheet1__2_1[Annual Salary],Sheet1__2_1[City.1],A2819)</f>
        <v>56000</v>
      </c>
      <c r="D2819" t="str">
        <v>northwest georgia</v>
      </c>
      <c r="E2819">
        <v>67000</v>
      </c>
    </row>
    <row r="2820" spans="1:5" x14ac:dyDescent="0.25">
      <c r="A2820" t="str">
        <v>lemont</v>
      </c>
      <c r="B2820">
        <f>SUMIFS(Sheet1__2_1[Annual Salary],Sheet1__2_1[City.1],A2820)</f>
        <v>210120</v>
      </c>
      <c r="D2820" t="str">
        <v>mono</v>
      </c>
      <c r="E2820">
        <v>67000</v>
      </c>
    </row>
    <row r="2821" spans="1:5" x14ac:dyDescent="0.25">
      <c r="A2821" t="str">
        <v>lake city</v>
      </c>
      <c r="B2821">
        <f>SUMIFS(Sheet1__2_1[Annual Salary],Sheet1__2_1[City.1],A2821)</f>
        <v>36000</v>
      </c>
      <c r="D2821" t="str">
        <v>secret</v>
      </c>
      <c r="E2821">
        <v>67000</v>
      </c>
    </row>
    <row r="2822" spans="1:5" x14ac:dyDescent="0.25">
      <c r="A2822" t="str">
        <v>kapaa</v>
      </c>
      <c r="B2822">
        <f>SUMIFS(Sheet1__2_1[Annual Salary],Sheet1__2_1[City.1],A2822)</f>
        <v>70000</v>
      </c>
      <c r="D2822" t="str">
        <v>ukiah</v>
      </c>
      <c r="E2822">
        <v>67000</v>
      </c>
    </row>
    <row r="2823" spans="1:5" x14ac:dyDescent="0.25">
      <c r="A2823" t="str">
        <v>ingolstadt</v>
      </c>
      <c r="B2823">
        <f>SUMIFS(Sheet1__2_1[Annual Salary],Sheet1__2_1[City.1],A2823)</f>
        <v>121600</v>
      </c>
      <c r="D2823" t="str">
        <v>pacifica</v>
      </c>
      <c r="E2823">
        <v>67000</v>
      </c>
    </row>
    <row r="2824" spans="1:5" x14ac:dyDescent="0.25">
      <c r="A2824" t="str">
        <v xml:space="preserve">oxfordshire </v>
      </c>
      <c r="B2824">
        <f>SUMIFS(Sheet1__2_1[Annual Salary],Sheet1__2_1[City.1],A2824)</f>
        <v>34000</v>
      </c>
      <c r="D2824" t="str">
        <v xml:space="preserve">waddell </v>
      </c>
      <c r="E2824">
        <v>67000</v>
      </c>
    </row>
    <row r="2825" spans="1:5" x14ac:dyDescent="0.25">
      <c r="A2825" t="str">
        <v>menasha</v>
      </c>
      <c r="B2825">
        <f>SUMIFS(Sheet1__2_1[Annual Salary],Sheet1__2_1[City.1],A2825)</f>
        <v>71000</v>
      </c>
      <c r="D2825" t="str">
        <v>wayzata</v>
      </c>
      <c r="E2825">
        <v>67000</v>
      </c>
    </row>
    <row r="2826" spans="1:5" x14ac:dyDescent="0.25">
      <c r="A2826" t="str">
        <v>lima</v>
      </c>
      <c r="B2826">
        <f>SUMIFS(Sheet1__2_1[Annual Salary],Sheet1__2_1[City.1],A2826)</f>
        <v>158200</v>
      </c>
      <c r="D2826" t="str">
        <v>ottawa area</v>
      </c>
      <c r="E2826">
        <v>67000</v>
      </c>
    </row>
    <row r="2827" spans="1:5" x14ac:dyDescent="0.25">
      <c r="A2827" t="str">
        <v>pittsburg</v>
      </c>
      <c r="B2827">
        <f>SUMIFS(Sheet1__2_1[Annual Salary],Sheet1__2_1[City.1],A2827)</f>
        <v>122000</v>
      </c>
      <c r="D2827" t="str">
        <v>sturtevant</v>
      </c>
      <c r="E2827">
        <v>67000</v>
      </c>
    </row>
    <row r="2828" spans="1:5" x14ac:dyDescent="0.25">
      <c r="A2828" t="str">
        <v>newnan</v>
      </c>
      <c r="B2828">
        <f>SUMIFS(Sheet1__2_1[Annual Salary],Sheet1__2_1[City.1],A2828)</f>
        <v>93120</v>
      </c>
      <c r="D2828" t="str">
        <v>wailuku</v>
      </c>
      <c r="E2828">
        <v>67000</v>
      </c>
    </row>
    <row r="2829" spans="1:5" x14ac:dyDescent="0.25">
      <c r="A2829" t="str">
        <v>michigan</v>
      </c>
      <c r="B2829">
        <f>SUMIFS(Sheet1__2_1[Annual Salary],Sheet1__2_1[City.1],A2829)</f>
        <v>63000</v>
      </c>
      <c r="D2829" t="str">
        <v xml:space="preserve">south portland </v>
      </c>
      <c r="E2829">
        <v>67000</v>
      </c>
    </row>
    <row r="2830" spans="1:5" x14ac:dyDescent="0.25">
      <c r="A2830" t="str">
        <v xml:space="preserve">strasbourg </v>
      </c>
      <c r="B2830">
        <f>SUMIFS(Sheet1__2_1[Annual Salary],Sheet1__2_1[City.1],A2830)</f>
        <v>387500</v>
      </c>
      <c r="D2830" t="str">
        <v>ne ohio</v>
      </c>
      <c r="E2830">
        <v>67000</v>
      </c>
    </row>
    <row r="2831" spans="1:5" x14ac:dyDescent="0.25">
      <c r="A2831" t="str">
        <v>franklin lakes</v>
      </c>
      <c r="B2831">
        <f>SUMIFS(Sheet1__2_1[Annual Salary],Sheet1__2_1[City.1],A2831)</f>
        <v>71000</v>
      </c>
      <c r="D2831" t="str">
        <v xml:space="preserve">jeffersonville </v>
      </c>
      <c r="E2831">
        <v>67000</v>
      </c>
    </row>
    <row r="2832" spans="1:5" x14ac:dyDescent="0.25">
      <c r="A2832" t="str">
        <v>san dieg</v>
      </c>
      <c r="B2832">
        <f>SUMIFS(Sheet1__2_1[Annual Salary],Sheet1__2_1[City.1],A2832)</f>
        <v>91000</v>
      </c>
      <c r="D2832" t="str">
        <v>this would help identify me</v>
      </c>
      <c r="E2832">
        <v>67000</v>
      </c>
    </row>
    <row r="2833" spans="1:5" x14ac:dyDescent="0.25">
      <c r="A2833" t="str">
        <v>gilbertsville</v>
      </c>
      <c r="B2833">
        <f>SUMIFS(Sheet1__2_1[Annual Salary],Sheet1__2_1[City.1],A2833)</f>
        <v>107500</v>
      </c>
      <c r="D2833" t="str">
        <v>alexandrira</v>
      </c>
      <c r="E2833">
        <v>67000</v>
      </c>
    </row>
    <row r="2834" spans="1:5" x14ac:dyDescent="0.25">
      <c r="A2834" t="str">
        <v>nauvoo</v>
      </c>
      <c r="B2834">
        <f>SUMIFS(Sheet1__2_1[Annual Salary],Sheet1__2_1[City.1],A2834)</f>
        <v>84000</v>
      </c>
      <c r="D2834" t="str">
        <v xml:space="preserve">huntington beach </v>
      </c>
      <c r="E2834">
        <v>67000</v>
      </c>
    </row>
    <row r="2835" spans="1:5" x14ac:dyDescent="0.25">
      <c r="A2835" t="str">
        <v xml:space="preserve">spokane </v>
      </c>
      <c r="B2835">
        <f>SUMIFS(Sheet1__2_1[Annual Salary],Sheet1__2_1[City.1],A2835)</f>
        <v>207000</v>
      </c>
      <c r="D2835" t="str">
        <v>brea</v>
      </c>
      <c r="E2835">
        <v>67000</v>
      </c>
    </row>
    <row r="2836" spans="1:5" x14ac:dyDescent="0.25">
      <c r="A2836" t="str">
        <v>my job is remote for everyone at my company</v>
      </c>
      <c r="B2836">
        <f>SUMIFS(Sheet1__2_1[Annual Salary],Sheet1__2_1[City.1],A2836)</f>
        <v>75000</v>
      </c>
      <c r="D2836" t="str">
        <v>eglin afb</v>
      </c>
      <c r="E2836">
        <v>66805</v>
      </c>
    </row>
    <row r="2837" spans="1:5" x14ac:dyDescent="0.25">
      <c r="A2837" t="str">
        <v>seattle (company is in redmond)</v>
      </c>
      <c r="B2837">
        <f>SUMIFS(Sheet1__2_1[Annual Salary],Sheet1__2_1[City.1],A2837)</f>
        <v>134500</v>
      </c>
      <c r="D2837" t="str">
        <v>gwinnett county</v>
      </c>
      <c r="E2837">
        <v>66750</v>
      </c>
    </row>
    <row r="2838" spans="1:5" x14ac:dyDescent="0.25">
      <c r="A2838" t="str">
        <v>rosemont</v>
      </c>
      <c r="B2838">
        <f>SUMIFS(Sheet1__2_1[Annual Salary],Sheet1__2_1[City.1],A2838)</f>
        <v>220500</v>
      </c>
      <c r="D2838" t="str">
        <v>ft. lauderdale</v>
      </c>
      <c r="E2838">
        <v>66703</v>
      </c>
    </row>
    <row r="2839" spans="1:5" x14ac:dyDescent="0.25">
      <c r="A2839" t="str">
        <v>manhasset</v>
      </c>
      <c r="B2839">
        <f>SUMIFS(Sheet1__2_1[Annual Salary],Sheet1__2_1[City.1],A2839)</f>
        <v>66500</v>
      </c>
      <c r="D2839" t="str">
        <v>liberty</v>
      </c>
      <c r="E2839">
        <v>66650</v>
      </c>
    </row>
    <row r="2840" spans="1:5" x14ac:dyDescent="0.25">
      <c r="A2840" t="str">
        <v xml:space="preserve">jeffersonville </v>
      </c>
      <c r="B2840">
        <f>SUMIFS(Sheet1__2_1[Annual Salary],Sheet1__2_1[City.1],A2840)</f>
        <v>67000</v>
      </c>
      <c r="D2840" t="str">
        <v>weed</v>
      </c>
      <c r="E2840">
        <v>66560</v>
      </c>
    </row>
    <row r="2841" spans="1:5" x14ac:dyDescent="0.25">
      <c r="A2841" t="str">
        <v>smyrna</v>
      </c>
      <c r="B2841">
        <f>SUMIFS(Sheet1__2_1[Annual Salary],Sheet1__2_1[City.1],A2841)</f>
        <v>47000</v>
      </c>
      <c r="D2841" t="str">
        <v>laconia</v>
      </c>
      <c r="E2841">
        <v>66560</v>
      </c>
    </row>
    <row r="2842" spans="1:5" x14ac:dyDescent="0.25">
      <c r="A2842" t="str">
        <v>enon</v>
      </c>
      <c r="B2842">
        <f>SUMIFS(Sheet1__2_1[Annual Salary],Sheet1__2_1[City.1],A2842)</f>
        <v>110000</v>
      </c>
      <c r="D2842" t="str">
        <v xml:space="preserve">geismar </v>
      </c>
      <c r="E2842">
        <v>66500</v>
      </c>
    </row>
    <row r="2843" spans="1:5" x14ac:dyDescent="0.25">
      <c r="A2843" t="str">
        <v xml:space="preserve">wellsboro </v>
      </c>
      <c r="B2843">
        <f>SUMIFS(Sheet1__2_1[Annual Salary],Sheet1__2_1[City.1],A2843)</f>
        <v>96000</v>
      </c>
      <c r="D2843" t="str">
        <v>manhasset</v>
      </c>
      <c r="E2843">
        <v>66500</v>
      </c>
    </row>
    <row r="2844" spans="1:5" x14ac:dyDescent="0.25">
      <c r="A2844" t="str">
        <v>north plainfield</v>
      </c>
      <c r="B2844">
        <f>SUMIFS(Sheet1__2_1[Annual Salary],Sheet1__2_1[City.1],A2844)</f>
        <v>72000</v>
      </c>
      <c r="D2844" t="str">
        <v xml:space="preserve">coventry </v>
      </c>
      <c r="E2844">
        <v>66500</v>
      </c>
    </row>
    <row r="2845" spans="1:5" x14ac:dyDescent="0.25">
      <c r="A2845" t="str">
        <v>lee's summit</v>
      </c>
      <c r="B2845">
        <f>SUMIFS(Sheet1__2_1[Annual Salary],Sheet1__2_1[City.1],A2845)</f>
        <v>26587</v>
      </c>
      <c r="D2845" t="str">
        <v xml:space="preserve">wyomissing </v>
      </c>
      <c r="E2845">
        <v>66500</v>
      </c>
    </row>
    <row r="2846" spans="1:5" x14ac:dyDescent="0.25">
      <c r="A2846" t="str">
        <v>neptune beach</v>
      </c>
      <c r="B2846">
        <f>SUMIFS(Sheet1__2_1[Annual Salary],Sheet1__2_1[City.1],A2846)</f>
        <v>125000</v>
      </c>
      <c r="D2846" t="str">
        <v>longmont (remote)</v>
      </c>
      <c r="E2846">
        <v>66500</v>
      </c>
    </row>
    <row r="2847" spans="1:5" x14ac:dyDescent="0.25">
      <c r="A2847" t="str">
        <v xml:space="preserve">coventry </v>
      </c>
      <c r="B2847">
        <f>SUMIFS(Sheet1__2_1[Annual Salary],Sheet1__2_1[City.1],A2847)</f>
        <v>66500</v>
      </c>
      <c r="D2847" t="str">
        <v>lancaster pa</v>
      </c>
      <c r="E2847">
        <v>66500</v>
      </c>
    </row>
    <row r="2848" spans="1:5" x14ac:dyDescent="0.25">
      <c r="A2848" t="str">
        <v>suburb city in metro ny area</v>
      </c>
      <c r="B2848">
        <f>SUMIFS(Sheet1__2_1[Annual Salary],Sheet1__2_1[City.1],A2848)</f>
        <v>148750</v>
      </c>
      <c r="D2848" t="str">
        <v>iowa city (coralville)</v>
      </c>
      <c r="E2848">
        <v>66376</v>
      </c>
    </row>
    <row r="2849" spans="1:5" x14ac:dyDescent="0.25">
      <c r="A2849" t="str">
        <v xml:space="preserve">malone </v>
      </c>
      <c r="B2849">
        <f>SUMIFS(Sheet1__2_1[Annual Salary],Sheet1__2_1[City.1],A2849)</f>
        <v>48000</v>
      </c>
      <c r="D2849" t="str">
        <v xml:space="preserve">toledo </v>
      </c>
      <c r="E2849">
        <v>66300</v>
      </c>
    </row>
    <row r="2850" spans="1:5" x14ac:dyDescent="0.25">
      <c r="A2850" t="str">
        <v xml:space="preserve">windsor </v>
      </c>
      <c r="B2850">
        <f>SUMIFS(Sheet1__2_1[Annual Salary],Sheet1__2_1[City.1],A2850)</f>
        <v>30000</v>
      </c>
      <c r="D2850" t="str">
        <v>alma</v>
      </c>
      <c r="E2850">
        <v>66300</v>
      </c>
    </row>
    <row r="2851" spans="1:5" x14ac:dyDescent="0.25">
      <c r="A2851" t="str">
        <v xml:space="preserve">richland </v>
      </c>
      <c r="B2851">
        <f>SUMIFS(Sheet1__2_1[Annual Salary],Sheet1__2_1[City.1],A2851)</f>
        <v>185000</v>
      </c>
      <c r="D2851" t="str">
        <v>marion</v>
      </c>
      <c r="E2851">
        <v>66076</v>
      </c>
    </row>
    <row r="2852" spans="1:5" x14ac:dyDescent="0.25">
      <c r="A2852" t="str">
        <v xml:space="preserve">paris </v>
      </c>
      <c r="B2852">
        <f>SUMIFS(Sheet1__2_1[Annual Salary],Sheet1__2_1[City.1],A2852)</f>
        <v>70000</v>
      </c>
      <c r="D2852" t="str">
        <v>waskesiu lake</v>
      </c>
      <c r="E2852">
        <v>66000</v>
      </c>
    </row>
    <row r="2853" spans="1:5" x14ac:dyDescent="0.25">
      <c r="A2853" t="str">
        <v>welwyn garden city</v>
      </c>
      <c r="B2853">
        <f>SUMIFS(Sheet1__2_1[Annual Salary],Sheet1__2_1[City.1],A2853)</f>
        <v>32000</v>
      </c>
      <c r="D2853" t="str">
        <v>fennimore</v>
      </c>
      <c r="E2853">
        <v>66000</v>
      </c>
    </row>
    <row r="2854" spans="1:5" x14ac:dyDescent="0.25">
      <c r="A2854" t="str">
        <v>ayer</v>
      </c>
      <c r="B2854">
        <f>SUMIFS(Sheet1__2_1[Annual Salary],Sheet1__2_1[City.1],A2854)</f>
        <v>223200</v>
      </c>
      <c r="D2854" t="str">
        <v>champaign area</v>
      </c>
      <c r="E2854">
        <v>66000</v>
      </c>
    </row>
    <row r="2855" spans="1:5" x14ac:dyDescent="0.25">
      <c r="A2855" t="str">
        <v>city is too identifiable</v>
      </c>
      <c r="B2855">
        <f>SUMIFS(Sheet1__2_1[Annual Salary],Sheet1__2_1[City.1],A2855)</f>
        <v>45506</v>
      </c>
      <c r="D2855" t="str">
        <v>stuttgart</v>
      </c>
      <c r="E2855">
        <v>66000</v>
      </c>
    </row>
    <row r="2856" spans="1:5" x14ac:dyDescent="0.25">
      <c r="A2856" t="str">
        <v>nope</v>
      </c>
      <c r="B2856">
        <f>SUMIFS(Sheet1__2_1[Annual Salary],Sheet1__2_1[City.1],A2856)</f>
        <v>250000</v>
      </c>
      <c r="D2856" t="str">
        <v>birm</v>
      </c>
      <c r="E2856">
        <v>66000</v>
      </c>
    </row>
    <row r="2857" spans="1:5" x14ac:dyDescent="0.25">
      <c r="A2857" t="str">
        <v>tamp</v>
      </c>
      <c r="B2857">
        <f>SUMIFS(Sheet1__2_1[Annual Salary],Sheet1__2_1[City.1],A2857)</f>
        <v>50000</v>
      </c>
      <c r="D2857" t="str">
        <v>naperville (chicago area)</v>
      </c>
      <c r="E2857">
        <v>66000</v>
      </c>
    </row>
    <row r="2858" spans="1:5" x14ac:dyDescent="0.25">
      <c r="A2858" t="str">
        <v>delft</v>
      </c>
      <c r="B2858">
        <f>SUMIFS(Sheet1__2_1[Annual Salary],Sheet1__2_1[City.1],A2858)</f>
        <v>96661</v>
      </c>
      <c r="D2858" t="str">
        <v>northampton ma</v>
      </c>
      <c r="E2858">
        <v>66000</v>
      </c>
    </row>
    <row r="2859" spans="1:5" x14ac:dyDescent="0.25">
      <c r="A2859" t="str">
        <v>twin bridges</v>
      </c>
      <c r="B2859">
        <f>SUMIFS(Sheet1__2_1[Annual Salary],Sheet1__2_1[City.1],A2859)</f>
        <v>504456</v>
      </c>
      <c r="D2859" t="str">
        <v>london/remote</v>
      </c>
      <c r="E2859">
        <v>66000</v>
      </c>
    </row>
    <row r="2860" spans="1:5" x14ac:dyDescent="0.25">
      <c r="A2860" t="str">
        <v>richfield</v>
      </c>
      <c r="B2860">
        <f>SUMIFS(Sheet1__2_1[Annual Salary],Sheet1__2_1[City.1],A2860)</f>
        <v>88580</v>
      </c>
      <c r="D2860" t="str">
        <v>clearwater</v>
      </c>
      <c r="E2860">
        <v>66000</v>
      </c>
    </row>
    <row r="2861" spans="1:5" x14ac:dyDescent="0.25">
      <c r="A2861" t="str">
        <v>company is in san antonio</v>
      </c>
      <c r="B2861">
        <f>SUMIFS(Sheet1__2_1[Annual Salary],Sheet1__2_1[City.1],A2861)</f>
        <v>41600</v>
      </c>
      <c r="D2861" t="str">
        <v xml:space="preserve">hershey </v>
      </c>
      <c r="E2861">
        <v>66000</v>
      </c>
    </row>
    <row r="2862" spans="1:5" x14ac:dyDescent="0.25">
      <c r="A2862" t="str">
        <v>annapolis valley</v>
      </c>
      <c r="B2862">
        <f>SUMIFS(Sheet1__2_1[Annual Salary],Sheet1__2_1[City.1],A2862)</f>
        <v>170000</v>
      </c>
      <c r="D2862" t="str">
        <v xml:space="preserve">exeter </v>
      </c>
      <c r="E2862">
        <v>65700</v>
      </c>
    </row>
    <row r="2863" spans="1:5" x14ac:dyDescent="0.25">
      <c r="A2863" t="str">
        <v xml:space="preserve">mumbai </v>
      </c>
      <c r="B2863">
        <f>SUMIFS(Sheet1__2_1[Annual Salary],Sheet1__2_1[City.1],A2863)</f>
        <v>12000</v>
      </c>
      <c r="D2863" t="str">
        <v>hilliard</v>
      </c>
      <c r="E2863">
        <v>65339</v>
      </c>
    </row>
    <row r="2864" spans="1:5" x14ac:dyDescent="0.25">
      <c r="A2864" t="str">
        <v>rogers</v>
      </c>
      <c r="B2864">
        <f>SUMIFS(Sheet1__2_1[Annual Salary],Sheet1__2_1[City.1],A2864)</f>
        <v>337000</v>
      </c>
      <c r="D2864" t="str">
        <v>woburn (greater boston area; i provide services in a number of towns.)</v>
      </c>
      <c r="E2864">
        <v>65163</v>
      </c>
    </row>
    <row r="2865" spans="1:5" x14ac:dyDescent="0.25">
      <c r="A2865" t="str">
        <v>southern california</v>
      </c>
      <c r="B2865">
        <f>SUMIFS(Sheet1__2_1[Annual Salary],Sheet1__2_1[City.1],A2865)</f>
        <v>262500</v>
      </c>
      <c r="D2865" t="str">
        <v>remote/ home</v>
      </c>
      <c r="E2865">
        <v>65000</v>
      </c>
    </row>
    <row r="2866" spans="1:5" x14ac:dyDescent="0.25">
      <c r="A2866" t="str">
        <v>aspen</v>
      </c>
      <c r="B2866">
        <f>SUMIFS(Sheet1__2_1[Annual Salary],Sheet1__2_1[City.1],A2866)</f>
        <v>172000</v>
      </c>
      <c r="D2866" t="str">
        <v>ann arbor area</v>
      </c>
      <c r="E2866">
        <v>65000</v>
      </c>
    </row>
    <row r="2867" spans="1:5" x14ac:dyDescent="0.25">
      <c r="A2867" t="str">
        <v>newberg</v>
      </c>
      <c r="B2867">
        <f>SUMIFS(Sheet1__2_1[Annual Salary],Sheet1__2_1[City.1],A2867)</f>
        <v>200000</v>
      </c>
      <c r="D2867" t="str">
        <v>east stroudsburg</v>
      </c>
      <c r="E2867">
        <v>65000</v>
      </c>
    </row>
    <row r="2868" spans="1:5" x14ac:dyDescent="0.25">
      <c r="A2868" t="str">
        <v>remote wfh currently</v>
      </c>
      <c r="B2868">
        <f>SUMIFS(Sheet1__2_1[Annual Salary],Sheet1__2_1[City.1],A2868)</f>
        <v>145000</v>
      </c>
      <c r="D2868" t="str">
        <v>witchita</v>
      </c>
      <c r="E2868">
        <v>65000</v>
      </c>
    </row>
    <row r="2869" spans="1:5" x14ac:dyDescent="0.25">
      <c r="A2869" t="str">
        <v>frankfort</v>
      </c>
      <c r="B2869">
        <f>SUMIFS(Sheet1__2_1[Annual Salary],Sheet1__2_1[City.1],A2869)</f>
        <v>109040</v>
      </c>
      <c r="D2869" t="str">
        <v>slough</v>
      </c>
      <c r="E2869">
        <v>65000</v>
      </c>
    </row>
    <row r="2870" spans="1:5" x14ac:dyDescent="0.25">
      <c r="A2870" t="str">
        <v>eatontown</v>
      </c>
      <c r="B2870">
        <f>SUMIFS(Sheet1__2_1[Annual Salary],Sheet1__2_1[City.1],A2870)</f>
        <v>33000</v>
      </c>
      <c r="D2870" t="str">
        <v>chicago but the company is remote</v>
      </c>
      <c r="E2870">
        <v>65000</v>
      </c>
    </row>
    <row r="2871" spans="1:5" x14ac:dyDescent="0.25">
      <c r="A2871" t="str">
        <v xml:space="preserve">fort mcmurray </v>
      </c>
      <c r="B2871">
        <f>SUMIFS(Sheet1__2_1[Annual Salary],Sheet1__2_1[City.1],A2871)</f>
        <v>165000</v>
      </c>
      <c r="D2871" t="str">
        <v>braine</v>
      </c>
      <c r="E2871">
        <v>65000</v>
      </c>
    </row>
    <row r="2872" spans="1:5" x14ac:dyDescent="0.25">
      <c r="A2872" t="str">
        <v>midwest il</v>
      </c>
      <c r="B2872">
        <f>SUMIFS(Sheet1__2_1[Annual Salary],Sheet1__2_1[City.1],A2872)</f>
        <v>59000</v>
      </c>
      <c r="D2872" t="str">
        <v>florida</v>
      </c>
      <c r="E2872">
        <v>65000</v>
      </c>
    </row>
    <row r="2873" spans="1:5" x14ac:dyDescent="0.25">
      <c r="A2873" t="str">
        <v xml:space="preserve">zürich </v>
      </c>
      <c r="B2873">
        <f>SUMIFS(Sheet1__2_1[Annual Salary],Sheet1__2_1[City.1],A2873)</f>
        <v>169000</v>
      </c>
      <c r="D2873" t="str">
        <v>northern front range</v>
      </c>
      <c r="E2873">
        <v>65000</v>
      </c>
    </row>
    <row r="2874" spans="1:5" x14ac:dyDescent="0.25">
      <c r="A2874" t="str">
        <v xml:space="preserve">tampa </v>
      </c>
      <c r="B2874">
        <f>SUMIFS(Sheet1__2_1[Annual Salary],Sheet1__2_1[City.1],A2874)</f>
        <v>185000</v>
      </c>
      <c r="D2874" t="str">
        <v>flint</v>
      </c>
      <c r="E2874">
        <v>65000</v>
      </c>
    </row>
    <row r="2875" spans="1:5" x14ac:dyDescent="0.25">
      <c r="A2875" t="str">
        <v>hiawatha</v>
      </c>
      <c r="B2875">
        <f>SUMIFS(Sheet1__2_1[Annual Salary],Sheet1__2_1[City.1],A2875)</f>
        <v>34320</v>
      </c>
      <c r="D2875" t="str">
        <v>easthampton</v>
      </c>
      <c r="E2875">
        <v>65000</v>
      </c>
    </row>
    <row r="2876" spans="1:5" x14ac:dyDescent="0.25">
      <c r="A2876" t="str">
        <v>vai</v>
      </c>
      <c r="B2876">
        <f>SUMIFS(Sheet1__2_1[Annual Salary],Sheet1__2_1[City.1],A2876)</f>
        <v>80000</v>
      </c>
      <c r="D2876" t="str">
        <v>virgina beach</v>
      </c>
      <c r="E2876">
        <v>65000</v>
      </c>
    </row>
    <row r="2877" spans="1:5" x14ac:dyDescent="0.25">
      <c r="A2877" t="str">
        <v>garden grove</v>
      </c>
      <c r="B2877">
        <f>SUMIFS(Sheet1__2_1[Annual Salary],Sheet1__2_1[City.1],A2877)</f>
        <v>99000</v>
      </c>
      <c r="D2877" t="str">
        <v>ottawaaachengatineau</v>
      </c>
      <c r="E2877">
        <v>65000</v>
      </c>
    </row>
    <row r="2878" spans="1:5" x14ac:dyDescent="0.25">
      <c r="A2878" t="str">
        <v>dillard (i’m a telecommuter for an office based in orlando fl)</v>
      </c>
      <c r="B2878">
        <f>SUMIFS(Sheet1__2_1[Annual Salary],Sheet1__2_1[City.1],A2878)</f>
        <v>77350</v>
      </c>
      <c r="D2878" t="str">
        <v>jena</v>
      </c>
      <c r="E2878">
        <v>65000</v>
      </c>
    </row>
    <row r="2879" spans="1:5" x14ac:dyDescent="0.25">
      <c r="A2879" t="str">
        <v>sutton (surrey)</v>
      </c>
      <c r="B2879">
        <f>SUMIFS(Sheet1__2_1[Annual Salary],Sheet1__2_1[City.1],A2879)</f>
        <v>19000</v>
      </c>
      <c r="D2879" t="str">
        <v>not denver</v>
      </c>
      <c r="E2879">
        <v>65000</v>
      </c>
    </row>
    <row r="2880" spans="1:5" x14ac:dyDescent="0.25">
      <c r="A2880" t="str">
        <v xml:space="preserve">independence </v>
      </c>
      <c r="B2880">
        <f>SUMIFS(Sheet1__2_1[Annual Salary],Sheet1__2_1[City.1],A2880)</f>
        <v>30000</v>
      </c>
      <c r="D2880" t="str">
        <v>remoteaachenaachendon't work in same state as my employer is located</v>
      </c>
      <c r="E2880">
        <v>65000</v>
      </c>
    </row>
    <row r="2881" spans="1:5" x14ac:dyDescent="0.25">
      <c r="A2881" t="str">
        <v>escondido</v>
      </c>
      <c r="B2881">
        <f>SUMIFS(Sheet1__2_1[Annual Salary],Sheet1__2_1[City.1],A2881)</f>
        <v>201000</v>
      </c>
      <c r="D2881" t="str">
        <v>wilbraham</v>
      </c>
      <c r="E2881">
        <v>65000</v>
      </c>
    </row>
    <row r="2882" spans="1:5" x14ac:dyDescent="0.25">
      <c r="A2882" t="str">
        <v>newburyport</v>
      </c>
      <c r="B2882">
        <f>SUMIFS(Sheet1__2_1[Annual Salary],Sheet1__2_1[City.1],A2882)</f>
        <v>156360</v>
      </c>
      <c r="D2882" t="str">
        <v>charleston area</v>
      </c>
      <c r="E2882">
        <v>65000</v>
      </c>
    </row>
    <row r="2883" spans="1:5" x14ac:dyDescent="0.25">
      <c r="A2883" t="str">
        <v>i work from home in n yorkshire</v>
      </c>
      <c r="B2883">
        <f>SUMIFS(Sheet1__2_1[Annual Salary],Sheet1__2_1[City.1],A2883)</f>
        <v>75000</v>
      </c>
      <c r="D2883" t="str">
        <v>greater sacramento</v>
      </c>
      <c r="E2883">
        <v>65000</v>
      </c>
    </row>
    <row r="2884" spans="1:5" x14ac:dyDescent="0.25">
      <c r="A2884" t="str">
        <v>owings mills</v>
      </c>
      <c r="B2884">
        <f>SUMIFS(Sheet1__2_1[Annual Salary],Sheet1__2_1[City.1],A2884)</f>
        <v>211951</v>
      </c>
      <c r="D2884" t="str">
        <v>boyertown</v>
      </c>
      <c r="E2884">
        <v>65000</v>
      </c>
    </row>
    <row r="2885" spans="1:5" x14ac:dyDescent="0.25">
      <c r="A2885" t="str">
        <v>thornton</v>
      </c>
      <c r="B2885">
        <f>SUMIFS(Sheet1__2_1[Annual Salary],Sheet1__2_1[City.1],A2885)</f>
        <v>74880</v>
      </c>
      <c r="D2885" t="str">
        <v>kigali</v>
      </c>
      <c r="E2885">
        <v>65000</v>
      </c>
    </row>
    <row r="2886" spans="1:5" x14ac:dyDescent="0.25">
      <c r="A2886" t="str">
        <v xml:space="preserve">lawrenceville </v>
      </c>
      <c r="B2886">
        <f>SUMIFS(Sheet1__2_1[Annual Salary],Sheet1__2_1[City.1],A2886)</f>
        <v>147600</v>
      </c>
      <c r="D2886" t="str">
        <v>i work remotely with clients across the country</v>
      </c>
      <c r="E2886">
        <v>65000</v>
      </c>
    </row>
    <row r="2887" spans="1:5" x14ac:dyDescent="0.25">
      <c r="A2887" t="str">
        <v>fish creek</v>
      </c>
      <c r="B2887">
        <f>SUMIFS(Sheet1__2_1[Annual Salary],Sheet1__2_1[City.1],A2887)</f>
        <v>50000</v>
      </c>
      <c r="D2887" t="str">
        <v>danbury ct</v>
      </c>
      <c r="E2887">
        <v>65000</v>
      </c>
    </row>
    <row r="2888" spans="1:5" x14ac:dyDescent="0.25">
      <c r="A2888" t="str">
        <v>houston but i am fully remote permanently</v>
      </c>
      <c r="B2888">
        <f>SUMIFS(Sheet1__2_1[Annual Salary],Sheet1__2_1[City.1],A2888)</f>
        <v>119500</v>
      </c>
      <c r="D2888" t="str">
        <v>deerfield</v>
      </c>
      <c r="E2888">
        <v>65000</v>
      </c>
    </row>
    <row r="2889" spans="1:5" x14ac:dyDescent="0.25">
      <c r="A2889" t="str">
        <v>tinton falls</v>
      </c>
      <c r="B2889">
        <f>SUMIFS(Sheet1__2_1[Annual Salary],Sheet1__2_1[City.1],A2889)</f>
        <v>87500</v>
      </c>
      <c r="D2889" t="str">
        <v>greater philadelphia</v>
      </c>
      <c r="E2889">
        <v>65000</v>
      </c>
    </row>
    <row r="2890" spans="1:5" x14ac:dyDescent="0.25">
      <c r="A2890" t="str">
        <v>wyomissing</v>
      </c>
      <c r="B2890">
        <f>SUMIFS(Sheet1__2_1[Annual Salary],Sheet1__2_1[City.1],A2890)</f>
        <v>77000</v>
      </c>
      <c r="D2890" t="str">
        <v>crown point</v>
      </c>
      <c r="E2890">
        <v>65000</v>
      </c>
    </row>
    <row r="2891" spans="1:5" x14ac:dyDescent="0.25">
      <c r="A2891" t="str">
        <v>company is based in sf</v>
      </c>
      <c r="B2891">
        <f>SUMIFS(Sheet1__2_1[Annual Salary],Sheet1__2_1[City.1],A2891)</f>
        <v>64000</v>
      </c>
      <c r="D2891" t="str">
        <v xml:space="preserve">norwich </v>
      </c>
      <c r="E2891">
        <v>65000</v>
      </c>
    </row>
    <row r="2892" spans="1:5" x14ac:dyDescent="0.25">
      <c r="A2892" t="str">
        <v>são paulo</v>
      </c>
      <c r="B2892">
        <f>SUMIFS(Sheet1__2_1[Annual Salary],Sheet1__2_1[City.1],A2892)</f>
        <v>102</v>
      </c>
      <c r="D2892" t="str">
        <v xml:space="preserve">camp hill </v>
      </c>
      <c r="E2892">
        <v>65000</v>
      </c>
    </row>
    <row r="2893" spans="1:5" x14ac:dyDescent="0.25">
      <c r="A2893" t="str">
        <v>dmv metro area</v>
      </c>
      <c r="B2893">
        <f>SUMIFS(Sheet1__2_1[Annual Salary],Sheet1__2_1[City.1],A2893)</f>
        <v>110000</v>
      </c>
      <c r="D2893" t="str">
        <v>bay of plenty</v>
      </c>
      <c r="E2893">
        <v>65000</v>
      </c>
    </row>
    <row r="2894" spans="1:5" x14ac:dyDescent="0.25">
      <c r="A2894" t="str">
        <v>remotely from md</v>
      </c>
      <c r="B2894">
        <f>SUMIFS(Sheet1__2_1[Annual Salary],Sheet1__2_1[City.1],A2894)</f>
        <v>150000</v>
      </c>
      <c r="D2894" t="str">
        <v xml:space="preserve">provincetown </v>
      </c>
      <c r="E2894">
        <v>65000</v>
      </c>
    </row>
    <row r="2895" spans="1:5" x14ac:dyDescent="0.25">
      <c r="A2895" t="str">
        <v>can't say</v>
      </c>
      <c r="B2895">
        <f>SUMIFS(Sheet1__2_1[Annual Salary],Sheet1__2_1[City.1],A2895)</f>
        <v>35000</v>
      </c>
      <c r="D2895" t="str">
        <v>allen/plano</v>
      </c>
      <c r="E2895">
        <v>65000</v>
      </c>
    </row>
    <row r="2896" spans="1:5" x14ac:dyDescent="0.25">
      <c r="A2896" t="str">
        <v>carlisle</v>
      </c>
      <c r="B2896">
        <f>SUMIFS(Sheet1__2_1[Annual Salary],Sheet1__2_1[City.1],A2896)</f>
        <v>56500</v>
      </c>
      <c r="D2896" t="str">
        <v xml:space="preserve">madiso </v>
      </c>
      <c r="E2896">
        <v>65000</v>
      </c>
    </row>
    <row r="2897" spans="1:5" x14ac:dyDescent="0.25">
      <c r="A2897" t="str">
        <v xml:space="preserve">swansea </v>
      </c>
      <c r="B2897">
        <f>SUMIFS(Sheet1__2_1[Annual Salary],Sheet1__2_1[City.1],A2897)</f>
        <v>44500</v>
      </c>
      <c r="D2897" t="str">
        <v xml:space="preserve">portage </v>
      </c>
      <c r="E2897">
        <v>65000</v>
      </c>
    </row>
    <row r="2898" spans="1:5" x14ac:dyDescent="0.25">
      <c r="A2898" t="str">
        <v>nrw</v>
      </c>
      <c r="B2898">
        <f>SUMIFS(Sheet1__2_1[Annual Salary],Sheet1__2_1[City.1],A2898)</f>
        <v>38000</v>
      </c>
      <c r="D2898" t="str">
        <v>defiance</v>
      </c>
      <c r="E2898">
        <v>65000</v>
      </c>
    </row>
    <row r="2899" spans="1:5" x14ac:dyDescent="0.25">
      <c r="A2899" t="str">
        <v xml:space="preserve">chicago aachenremote position though </v>
      </c>
      <c r="B2899">
        <f>SUMIFS(Sheet1__2_1[Annual Salary],Sheet1__2_1[City.1],A2899)</f>
        <v>47500</v>
      </c>
      <c r="D2899" t="str">
        <v>alsace (remote to paris)</v>
      </c>
      <c r="E2899">
        <v>65000</v>
      </c>
    </row>
    <row r="2900" spans="1:5" x14ac:dyDescent="0.25">
      <c r="A2900" t="str">
        <v>phoenix area</v>
      </c>
      <c r="B2900">
        <f>SUMIFS(Sheet1__2_1[Annual Salary],Sheet1__2_1[City.1],A2900)</f>
        <v>90000</v>
      </c>
      <c r="D2900" t="str">
        <v>north bergen</v>
      </c>
      <c r="E2900">
        <v>65000</v>
      </c>
    </row>
    <row r="2901" spans="1:5" x14ac:dyDescent="0.25">
      <c r="A2901" t="str">
        <v xml:space="preserve">grand rapids </v>
      </c>
      <c r="B2901">
        <f>SUMIFS(Sheet1__2_1[Annual Salary],Sheet1__2_1[City.1],A2901)</f>
        <v>441570</v>
      </c>
      <c r="D2901" t="str">
        <v>twin cities (state wide org)</v>
      </c>
      <c r="E2901">
        <v>65000</v>
      </c>
    </row>
    <row r="2902" spans="1:5" x14ac:dyDescent="0.25">
      <c r="A2902" t="str">
        <v xml:space="preserve">tishomingo </v>
      </c>
      <c r="B2902">
        <f>SUMIFS(Sheet1__2_1[Annual Salary],Sheet1__2_1[City.1],A2902)</f>
        <v>55214</v>
      </c>
      <c r="D2902" t="str">
        <v>monticello</v>
      </c>
      <c r="E2902">
        <v>65000</v>
      </c>
    </row>
    <row r="2903" spans="1:5" x14ac:dyDescent="0.25">
      <c r="A2903" t="str">
        <v xml:space="preserve">wiltshire </v>
      </c>
      <c r="B2903">
        <f>SUMIFS(Sheet1__2_1[Annual Salary],Sheet1__2_1[City.1],A2903)</f>
        <v>78000</v>
      </c>
      <c r="D2903" t="str">
        <v>amesbury</v>
      </c>
      <c r="E2903">
        <v>65000</v>
      </c>
    </row>
    <row r="2904" spans="1:5" x14ac:dyDescent="0.25">
      <c r="A2904" t="str">
        <v>lititz</v>
      </c>
      <c r="B2904">
        <f>SUMIFS(Sheet1__2_1[Annual Salary],Sheet1__2_1[City.1],A2904)</f>
        <v>115000</v>
      </c>
      <c r="D2904" t="str">
        <v>lloydminster</v>
      </c>
      <c r="E2904">
        <v>65000</v>
      </c>
    </row>
    <row r="2905" spans="1:5" x14ac:dyDescent="0.25">
      <c r="A2905" t="str">
        <v>somerset county</v>
      </c>
      <c r="B2905">
        <f>SUMIFS(Sheet1__2_1[Annual Salary],Sheet1__2_1[City.1],A2905)</f>
        <v>60000</v>
      </c>
      <c r="D2905" t="str">
        <v>sharon</v>
      </c>
      <c r="E2905">
        <v>65000</v>
      </c>
    </row>
    <row r="2906" spans="1:5" x14ac:dyDescent="0.25">
      <c r="A2906" t="str">
        <v xml:space="preserve">rtp </v>
      </c>
      <c r="B2906">
        <f>SUMIFS(Sheet1__2_1[Annual Salary],Sheet1__2_1[City.1],A2906)</f>
        <v>95000</v>
      </c>
      <c r="D2906" t="str">
        <v>british columbia (not a city</v>
      </c>
      <c r="E2906">
        <v>65000</v>
      </c>
    </row>
    <row r="2907" spans="1:5" x14ac:dyDescent="0.25">
      <c r="A2907" t="str">
        <v xml:space="preserve">exeter </v>
      </c>
      <c r="B2907">
        <f>SUMIFS(Sheet1__2_1[Annual Salary],Sheet1__2_1[City.1],A2907)</f>
        <v>65700</v>
      </c>
      <c r="D2907" t="str">
        <v xml:space="preserve">madrid </v>
      </c>
      <c r="E2907">
        <v>65000</v>
      </c>
    </row>
    <row r="2908" spans="1:5" x14ac:dyDescent="0.25">
      <c r="A2908" t="str">
        <v>metrowest area</v>
      </c>
      <c r="B2908">
        <f>SUMIFS(Sheet1__2_1[Annual Salary],Sheet1__2_1[City.1],A2908)</f>
        <v>90600</v>
      </c>
      <c r="D2908" t="str">
        <v>would remove my anonymity to state this</v>
      </c>
      <c r="E2908">
        <v>65000</v>
      </c>
    </row>
    <row r="2909" spans="1:5" x14ac:dyDescent="0.25">
      <c r="A2909" t="str">
        <v>wfh in san francisco bay area</v>
      </c>
      <c r="B2909">
        <f>SUMIFS(Sheet1__2_1[Annual Salary],Sheet1__2_1[City.1],A2909)</f>
        <v>170000</v>
      </c>
      <c r="D2909" t="str">
        <v>wyandotte</v>
      </c>
      <c r="E2909">
        <v>65000</v>
      </c>
    </row>
    <row r="2910" spans="1:5" x14ac:dyDescent="0.25">
      <c r="A2910" t="str">
        <v xml:space="preserve">stafford </v>
      </c>
      <c r="B2910">
        <f>SUMIFS(Sheet1__2_1[Annual Salary],Sheet1__2_1[City.1],A2910)</f>
        <v>220000</v>
      </c>
      <c r="D2910" t="str">
        <v>platte city</v>
      </c>
      <c r="E2910">
        <v>65000</v>
      </c>
    </row>
    <row r="2911" spans="1:5" x14ac:dyDescent="0.25">
      <c r="A2911" t="str">
        <v>minneapolis metro</v>
      </c>
      <c r="B2911">
        <f>SUMIFS(Sheet1__2_1[Annual Salary],Sheet1__2_1[City.1],A2911)</f>
        <v>95000</v>
      </c>
      <c r="D2911" t="str">
        <v>hoffman estates</v>
      </c>
      <c r="E2911">
        <v>65000</v>
      </c>
    </row>
    <row r="2912" spans="1:5" x14ac:dyDescent="0.25">
      <c r="A2912" t="str">
        <v>deland</v>
      </c>
      <c r="B2912">
        <f>SUMIFS(Sheet1__2_1[Annual Salary],Sheet1__2_1[City.1],A2912)</f>
        <v>87000</v>
      </c>
      <c r="D2912" t="str">
        <v>didcot</v>
      </c>
      <c r="E2912">
        <v>65000</v>
      </c>
    </row>
    <row r="2913" spans="1:5" x14ac:dyDescent="0.25">
      <c r="A2913" t="str">
        <v>telecommute</v>
      </c>
      <c r="B2913">
        <f>SUMIFS(Sheet1__2_1[Annual Salary],Sheet1__2_1[City.1],A2913)</f>
        <v>40000</v>
      </c>
      <c r="D2913" t="str">
        <v>pollock pines</v>
      </c>
      <c r="E2913">
        <v>65000</v>
      </c>
    </row>
    <row r="2914" spans="1:5" x14ac:dyDescent="0.25">
      <c r="A2914" t="str">
        <v xml:space="preserve">mississauga </v>
      </c>
      <c r="B2914">
        <f>SUMIFS(Sheet1__2_1[Annual Salary],Sheet1__2_1[City.1],A2914)</f>
        <v>76500</v>
      </c>
      <c r="D2914" t="str">
        <v xml:space="preserve">galloway/atlantic city </v>
      </c>
      <c r="E2914">
        <v>65000</v>
      </c>
    </row>
    <row r="2915" spans="1:5" x14ac:dyDescent="0.25">
      <c r="A2915" t="str">
        <v>not detroit</v>
      </c>
      <c r="B2915">
        <f>SUMIFS(Sheet1__2_1[Annual Salary],Sheet1__2_1[City.1],A2915)</f>
        <v>135000</v>
      </c>
      <c r="D2915" t="str">
        <v xml:space="preserve">south charleston </v>
      </c>
      <c r="E2915">
        <v>65000</v>
      </c>
    </row>
    <row r="2916" spans="1:5" x14ac:dyDescent="0.25">
      <c r="A2916" t="str">
        <v>river grove</v>
      </c>
      <c r="B2916">
        <f>SUMIFS(Sheet1__2_1[Annual Salary],Sheet1__2_1[City.1],A2916)</f>
        <v>37440</v>
      </c>
      <c r="D2916" t="str">
        <v>sault ste. marie</v>
      </c>
      <c r="E2916">
        <v>65000</v>
      </c>
    </row>
    <row r="2917" spans="1:5" x14ac:dyDescent="0.25">
      <c r="A2917" t="str">
        <v>haverhill</v>
      </c>
      <c r="B2917">
        <f>SUMIFS(Sheet1__2_1[Annual Salary],Sheet1__2_1[City.1],A2917)</f>
        <v>102000</v>
      </c>
      <c r="D2917" t="str">
        <v>lower hutt</v>
      </c>
      <c r="E2917">
        <v>65000</v>
      </c>
    </row>
    <row r="2918" spans="1:5" x14ac:dyDescent="0.25">
      <c r="A2918" t="str">
        <v>(anonymous)</v>
      </c>
      <c r="B2918">
        <f>SUMIFS(Sheet1__2_1[Annual Salary],Sheet1__2_1[City.1],A2918)</f>
        <v>110000</v>
      </c>
      <c r="D2918" t="str">
        <v xml:space="preserve">beverly hills </v>
      </c>
      <c r="E2918">
        <v>65000</v>
      </c>
    </row>
    <row r="2919" spans="1:5" x14ac:dyDescent="0.25">
      <c r="A2919" t="str">
        <v>shelby</v>
      </c>
      <c r="B2919">
        <f>SUMIFS(Sheet1__2_1[Annual Salary],Sheet1__2_1[City.1],A2919)</f>
        <v>50000</v>
      </c>
      <c r="D2919" t="str">
        <v>i’m remote but my company is based in massachusetts</v>
      </c>
      <c r="E2919">
        <v>65000</v>
      </c>
    </row>
    <row r="2920" spans="1:5" x14ac:dyDescent="0.25">
      <c r="A2920" t="str">
        <v>madison wi</v>
      </c>
      <c r="B2920">
        <f>SUMIFS(Sheet1__2_1[Annual Salary],Sheet1__2_1[City.1],A2920)</f>
        <v>45000</v>
      </c>
      <c r="D2920" t="str">
        <v>rootstown</v>
      </c>
      <c r="E2920">
        <v>65000</v>
      </c>
    </row>
    <row r="2921" spans="1:5" x14ac:dyDescent="0.25">
      <c r="A2921" t="str">
        <v xml:space="preserve">wyomissing </v>
      </c>
      <c r="B2921">
        <f>SUMIFS(Sheet1__2_1[Annual Salary],Sheet1__2_1[City.1],A2921)</f>
        <v>66500</v>
      </c>
      <c r="D2921" t="str">
        <v>solothurn</v>
      </c>
      <c r="E2921">
        <v>65000</v>
      </c>
    </row>
    <row r="2922" spans="1:5" x14ac:dyDescent="0.25">
      <c r="A2922" t="str">
        <v>temecula</v>
      </c>
      <c r="B2922">
        <f>SUMIFS(Sheet1__2_1[Annual Salary],Sheet1__2_1[City.1],A2922)</f>
        <v>39000</v>
      </c>
      <c r="D2922" t="str">
        <v>houston tx</v>
      </c>
      <c r="E2922">
        <v>65000</v>
      </c>
    </row>
    <row r="2923" spans="1:5" x14ac:dyDescent="0.25">
      <c r="A2923" t="str">
        <v>st john’s</v>
      </c>
      <c r="B2923">
        <f>SUMIFS(Sheet1__2_1[Annual Salary],Sheet1__2_1[City.1],A2923)</f>
        <v>57200</v>
      </c>
      <c r="D2923" t="str">
        <v>corona del mar</v>
      </c>
      <c r="E2923">
        <v>65000</v>
      </c>
    </row>
    <row r="2924" spans="1:5" x14ac:dyDescent="0.25">
      <c r="A2924" t="str">
        <v>emeryville</v>
      </c>
      <c r="B2924">
        <f>SUMIFS(Sheet1__2_1[Annual Salary],Sheet1__2_1[City.1],A2924)</f>
        <v>313000</v>
      </c>
      <c r="D2924" t="str">
        <v>blackpool</v>
      </c>
      <c r="E2924">
        <v>64800</v>
      </c>
    </row>
    <row r="2925" spans="1:5" x14ac:dyDescent="0.25">
      <c r="A2925" t="str">
        <v>passaic county</v>
      </c>
      <c r="B2925">
        <f>SUMIFS(Sheet1__2_1[Annual Salary],Sheet1__2_1[City.1],A2925)</f>
        <v>100000</v>
      </c>
      <c r="D2925" t="str">
        <v xml:space="preserve">fort hood </v>
      </c>
      <c r="E2925">
        <v>64800</v>
      </c>
    </row>
    <row r="2926" spans="1:5" x14ac:dyDescent="0.25">
      <c r="A2926" t="str">
        <v>home (near montreal)</v>
      </c>
      <c r="B2926">
        <f>SUMIFS(Sheet1__2_1[Annual Salary],Sheet1__2_1[City.1],A2926)</f>
        <v>105000</v>
      </c>
      <c r="D2926" t="str">
        <v>chennai</v>
      </c>
      <c r="E2926">
        <v>64740</v>
      </c>
    </row>
    <row r="2927" spans="1:5" x14ac:dyDescent="0.25">
      <c r="A2927" t="str">
        <v>portland (remote)</v>
      </c>
      <c r="B2927">
        <f>SUMIFS(Sheet1__2_1[Annual Salary],Sheet1__2_1[City.1],A2927)</f>
        <v>210000</v>
      </c>
      <c r="D2927" t="str">
        <v>durham (remote employee in vermont; salaries based on hq in durham)</v>
      </c>
      <c r="E2927">
        <v>64500</v>
      </c>
    </row>
    <row r="2928" spans="1:5" x14ac:dyDescent="0.25">
      <c r="A2928" t="str">
        <v>mainz</v>
      </c>
      <c r="B2928">
        <f>SUMIFS(Sheet1__2_1[Annual Salary],Sheet1__2_1[City.1],A2928)</f>
        <v>5427</v>
      </c>
      <c r="D2928" t="str">
        <v xml:space="preserve">media </v>
      </c>
      <c r="E2928">
        <v>64500</v>
      </c>
    </row>
    <row r="2929" spans="1:5" x14ac:dyDescent="0.25">
      <c r="A2929" t="str">
        <v>fort walton beach</v>
      </c>
      <c r="B2929">
        <f>SUMIFS(Sheet1__2_1[Annual Salary],Sheet1__2_1[City.1],A2929)</f>
        <v>87400</v>
      </c>
      <c r="D2929" t="str">
        <v xml:space="preserve">horsham </v>
      </c>
      <c r="E2929">
        <v>64500</v>
      </c>
    </row>
    <row r="2930" spans="1:5" x14ac:dyDescent="0.25">
      <c r="A2930" t="str">
        <v>ketchikan</v>
      </c>
      <c r="B2930">
        <f>SUMIFS(Sheet1__2_1[Annual Salary],Sheet1__2_1[City.1],A2930)</f>
        <v>70000</v>
      </c>
      <c r="D2930" t="str">
        <v>rural nw il</v>
      </c>
      <c r="E2930">
        <v>64500</v>
      </c>
    </row>
    <row r="2931" spans="1:5" x14ac:dyDescent="0.25">
      <c r="A2931" t="str">
        <v>agawam</v>
      </c>
      <c r="B2931">
        <f>SUMIFS(Sheet1__2_1[Annual Salary],Sheet1__2_1[City.1],A2931)</f>
        <v>115000</v>
      </c>
      <c r="D2931" t="str">
        <v>east syracuse</v>
      </c>
      <c r="E2931">
        <v>64480</v>
      </c>
    </row>
    <row r="2932" spans="1:5" x14ac:dyDescent="0.25">
      <c r="A2932" t="str">
        <v>broken arrow</v>
      </c>
      <c r="B2932">
        <f>SUMIFS(Sheet1__2_1[Annual Salary],Sheet1__2_1[City.1],A2932)</f>
        <v>143632</v>
      </c>
      <c r="D2932" t="str">
        <v>deerfield beach</v>
      </c>
      <c r="E2932">
        <v>64400</v>
      </c>
    </row>
    <row r="2933" spans="1:5" x14ac:dyDescent="0.25">
      <c r="A2933" t="str">
        <v>fuquay varina</v>
      </c>
      <c r="B2933">
        <f>SUMIFS(Sheet1__2_1[Annual Salary],Sheet1__2_1[City.1],A2933)</f>
        <v>158000</v>
      </c>
      <c r="D2933" t="str">
        <v>emporia</v>
      </c>
      <c r="E2933">
        <v>64197</v>
      </c>
    </row>
    <row r="2934" spans="1:5" x14ac:dyDescent="0.25">
      <c r="A2934" t="str">
        <v>rather not say</v>
      </c>
      <c r="B2934">
        <f>SUMIFS(Sheet1__2_1[Annual Salary],Sheet1__2_1[City.1],A2934)</f>
        <v>127730</v>
      </c>
      <c r="D2934" t="str">
        <v>cedar grove</v>
      </c>
      <c r="E2934">
        <v>64147</v>
      </c>
    </row>
    <row r="2935" spans="1:5" x14ac:dyDescent="0.25">
      <c r="A2935" t="str">
        <v>tifton</v>
      </c>
      <c r="B2935">
        <f>SUMIFS(Sheet1__2_1[Annual Salary],Sheet1__2_1[City.1],A2935)</f>
        <v>116275</v>
      </c>
      <c r="D2935" t="str">
        <v xml:space="preserve">this info will make me identifiable </v>
      </c>
      <c r="E2935">
        <v>64105</v>
      </c>
    </row>
    <row r="2936" spans="1:5" x14ac:dyDescent="0.25">
      <c r="A2936" t="str">
        <v xml:space="preserve">toledo </v>
      </c>
      <c r="B2936">
        <f>SUMIFS(Sheet1__2_1[Annual Salary],Sheet1__2_1[City.1],A2936)</f>
        <v>66300</v>
      </c>
      <c r="D2936" t="str">
        <v>durham area</v>
      </c>
      <c r="E2936">
        <v>64000</v>
      </c>
    </row>
    <row r="2937" spans="1:5" x14ac:dyDescent="0.25">
      <c r="A2937" t="str">
        <v>various</v>
      </c>
      <c r="B2937">
        <f>SUMIFS(Sheet1__2_1[Annual Salary],Sheet1__2_1[City.1],A2937)</f>
        <v>353500</v>
      </c>
      <c r="D2937" t="str">
        <v>albanyaachenschenectadyaachentroy metro area</v>
      </c>
      <c r="E2937">
        <v>64000</v>
      </c>
    </row>
    <row r="2938" spans="1:5" x14ac:dyDescent="0.25">
      <c r="A2938" t="str">
        <v xml:space="preserve">regional </v>
      </c>
      <c r="B2938">
        <f>SUMIFS(Sheet1__2_1[Annual Salary],Sheet1__2_1[City.1],A2938)</f>
        <v>70000</v>
      </c>
      <c r="D2938" t="str">
        <v>stratham</v>
      </c>
      <c r="E2938">
        <v>64000</v>
      </c>
    </row>
    <row r="2939" spans="1:5" x14ac:dyDescent="0.25">
      <c r="A2939" t="str">
        <v>calgary alberta canada</v>
      </c>
      <c r="B2939">
        <f>SUMIFS(Sheet1__2_1[Annual Salary],Sheet1__2_1[City.1],A2939)</f>
        <v>115000</v>
      </c>
      <c r="D2939" t="str">
        <v>rural aachen northern</v>
      </c>
      <c r="E2939">
        <v>64000</v>
      </c>
    </row>
    <row r="2940" spans="1:5" x14ac:dyDescent="0.25">
      <c r="A2940" t="str">
        <v>halesowen</v>
      </c>
      <c r="B2940">
        <f>SUMIFS(Sheet1__2_1[Annual Salary],Sheet1__2_1[City.1],A2940)</f>
        <v>40000</v>
      </c>
      <c r="D2940" t="str">
        <v>greater nashville area</v>
      </c>
      <c r="E2940">
        <v>64000</v>
      </c>
    </row>
    <row r="2941" spans="1:5" x14ac:dyDescent="0.25">
      <c r="A2941" t="str">
        <v>clermont</v>
      </c>
      <c r="B2941">
        <f>SUMIFS(Sheet1__2_1[Annual Salary],Sheet1__2_1[City.1],A2941)</f>
        <v>103000</v>
      </c>
      <c r="D2941" t="str">
        <v>greater madison area</v>
      </c>
      <c r="E2941">
        <v>64000</v>
      </c>
    </row>
    <row r="2942" spans="1:5" x14ac:dyDescent="0.25">
      <c r="A2942" t="str">
        <v>lagos</v>
      </c>
      <c r="B2942">
        <f>SUMIFS(Sheet1__2_1[Annual Salary],Sheet1__2_1[City.1],A2942)</f>
        <v>1207846</v>
      </c>
      <c r="D2942" t="str">
        <v>egg harbor township</v>
      </c>
      <c r="E2942">
        <v>64000</v>
      </c>
    </row>
    <row r="2943" spans="1:5" x14ac:dyDescent="0.25">
      <c r="A2943" t="str">
        <v>tuolumne</v>
      </c>
      <c r="B2943">
        <f>SUMIFS(Sheet1__2_1[Annual Salary],Sheet1__2_1[City.1],A2943)</f>
        <v>40000</v>
      </c>
      <c r="D2943" t="str">
        <v>suburban school district</v>
      </c>
      <c r="E2943">
        <v>64000</v>
      </c>
    </row>
    <row r="2944" spans="1:5" x14ac:dyDescent="0.25">
      <c r="A2944" t="str">
        <v>queens village</v>
      </c>
      <c r="B2944">
        <f>SUMIFS(Sheet1__2_1[Annual Salary],Sheet1__2_1[City.1],A2944)</f>
        <v>85000</v>
      </c>
      <c r="D2944" t="str">
        <v>a major canadian city</v>
      </c>
      <c r="E2944">
        <v>64000</v>
      </c>
    </row>
    <row r="2945" spans="1:5" x14ac:dyDescent="0.25">
      <c r="A2945" t="str">
        <v>east rockaway (long island)</v>
      </c>
      <c r="B2945">
        <f>SUMIFS(Sheet1__2_1[Annual Salary],Sheet1__2_1[City.1],A2945)</f>
        <v>39520</v>
      </c>
      <c r="D2945" t="str">
        <v>scottsbluff</v>
      </c>
      <c r="E2945">
        <v>64000</v>
      </c>
    </row>
    <row r="2946" spans="1:5" x14ac:dyDescent="0.25">
      <c r="A2946" t="str">
        <v>ciudad de panamá</v>
      </c>
      <c r="B2946">
        <f>SUMIFS(Sheet1__2_1[Annual Salary],Sheet1__2_1[City.1],A2946)</f>
        <v>27600</v>
      </c>
      <c r="D2946" t="str">
        <v>company is based in sf</v>
      </c>
      <c r="E2946">
        <v>64000</v>
      </c>
    </row>
    <row r="2947" spans="1:5" x14ac:dyDescent="0.25">
      <c r="A2947" t="str">
        <v xml:space="preserve">antrim </v>
      </c>
      <c r="B2947">
        <f>SUMIFS(Sheet1__2_1[Annual Salary],Sheet1__2_1[City.1],A2947)</f>
        <v>18200</v>
      </c>
      <c r="D2947" t="str">
        <v>philadlephia</v>
      </c>
      <c r="E2947">
        <v>64000</v>
      </c>
    </row>
    <row r="2948" spans="1:5" x14ac:dyDescent="0.25">
      <c r="A2948" t="str">
        <v xml:space="preserve">reading </v>
      </c>
      <c r="B2948">
        <f>SUMIFS(Sheet1__2_1[Annual Salary],Sheet1__2_1[City.1],A2948)</f>
        <v>133000</v>
      </c>
      <c r="D2948" t="str">
        <v>fox valley</v>
      </c>
      <c r="E2948">
        <v>64000</v>
      </c>
    </row>
    <row r="2949" spans="1:5" x14ac:dyDescent="0.25">
      <c r="A2949" t="str">
        <v>macomb</v>
      </c>
      <c r="B2949">
        <f>SUMIFS(Sheet1__2_1[Annual Salary],Sheet1__2_1[City.1],A2949)</f>
        <v>75000</v>
      </c>
      <c r="D2949" t="str">
        <v>remote aachen previously nyc</v>
      </c>
      <c r="E2949">
        <v>64000</v>
      </c>
    </row>
    <row r="2950" spans="1:5" x14ac:dyDescent="0.25">
      <c r="A2950" t="str">
        <v>newburgh</v>
      </c>
      <c r="B2950">
        <f>SUMIFS(Sheet1__2_1[Annual Salary],Sheet1__2_1[City.1],A2950)</f>
        <v>115858</v>
      </c>
      <c r="D2950" t="str">
        <v xml:space="preserve">not a city </v>
      </c>
      <c r="E2950">
        <v>64000</v>
      </c>
    </row>
    <row r="2951" spans="1:5" x14ac:dyDescent="0.25">
      <c r="A2951" t="str">
        <v>greater boston</v>
      </c>
      <c r="B2951">
        <f>SUMIFS(Sheet1__2_1[Annual Salary],Sheet1__2_1[City.1],A2951)</f>
        <v>120000</v>
      </c>
      <c r="D2951" t="str">
        <v>alabama</v>
      </c>
      <c r="E2951">
        <v>64000</v>
      </c>
    </row>
    <row r="2952" spans="1:5" x14ac:dyDescent="0.25">
      <c r="A2952" t="str">
        <v>hertfordshire</v>
      </c>
      <c r="B2952">
        <f>SUMIFS(Sheet1__2_1[Annual Salary],Sheet1__2_1[City.1],A2952)</f>
        <v>104100</v>
      </c>
      <c r="D2952" t="str">
        <v>århus</v>
      </c>
      <c r="E2952">
        <v>64000</v>
      </c>
    </row>
    <row r="2953" spans="1:5" x14ac:dyDescent="0.25">
      <c r="A2953" t="str">
        <v>twin cities (state wide org)</v>
      </c>
      <c r="B2953">
        <f>SUMIFS(Sheet1__2_1[Annual Salary],Sheet1__2_1[City.1],A2953)</f>
        <v>65000</v>
      </c>
      <c r="D2953" t="str">
        <v>cobourg</v>
      </c>
      <c r="E2953">
        <v>63826</v>
      </c>
    </row>
    <row r="2954" spans="1:5" x14ac:dyDescent="0.25">
      <c r="A2954" t="str">
        <v>minneapilis</v>
      </c>
      <c r="B2954">
        <f>SUMIFS(Sheet1__2_1[Annual Salary],Sheet1__2_1[City.1],A2954)</f>
        <v>110000</v>
      </c>
      <c r="D2954" t="str">
        <v>gardner</v>
      </c>
      <c r="E2954">
        <v>63648</v>
      </c>
    </row>
    <row r="2955" spans="1:5" x14ac:dyDescent="0.25">
      <c r="A2955" t="str">
        <v>sherman</v>
      </c>
      <c r="B2955">
        <f>SUMIFS(Sheet1__2_1[Annual Salary],Sheet1__2_1[City.1],A2955)</f>
        <v>24000</v>
      </c>
      <c r="D2955" t="str">
        <v>midsized city</v>
      </c>
      <c r="E2955">
        <v>63590</v>
      </c>
    </row>
    <row r="2956" spans="1:5" x14ac:dyDescent="0.25">
      <c r="A2956" t="str">
        <v>mcminnville</v>
      </c>
      <c r="B2956">
        <f>SUMIFS(Sheet1__2_1[Annual Salary],Sheet1__2_1[City.1],A2956)</f>
        <v>145000</v>
      </c>
      <c r="D2956" t="str">
        <v>iowa</v>
      </c>
      <c r="E2956">
        <v>63400</v>
      </c>
    </row>
    <row r="2957" spans="1:5" x14ac:dyDescent="0.25">
      <c r="A2957" t="str">
        <v>fürth</v>
      </c>
      <c r="B2957">
        <f>SUMIFS(Sheet1__2_1[Annual Salary],Sheet1__2_1[City.1],A2957)</f>
        <v>67700</v>
      </c>
      <c r="D2957" t="str">
        <v xml:space="preserve">omaha </v>
      </c>
      <c r="E2957">
        <v>63310</v>
      </c>
    </row>
    <row r="2958" spans="1:5" x14ac:dyDescent="0.25">
      <c r="A2958" t="str">
        <v>bardstown</v>
      </c>
      <c r="B2958">
        <f>SUMIFS(Sheet1__2_1[Annual Salary],Sheet1__2_1[City.1],A2958)</f>
        <v>29000</v>
      </c>
      <c r="D2958" t="str">
        <v>stockholm. but also from italy (online work). or anywhere actually.</v>
      </c>
      <c r="E2958">
        <v>63300</v>
      </c>
    </row>
    <row r="2959" spans="1:5" x14ac:dyDescent="0.25">
      <c r="A2959" t="str">
        <v>longmont (remote)</v>
      </c>
      <c r="B2959">
        <f>SUMIFS(Sheet1__2_1[Annual Salary],Sheet1__2_1[City.1],A2959)</f>
        <v>66500</v>
      </c>
      <c r="D2959" t="str">
        <v>platteville</v>
      </c>
      <c r="E2959">
        <v>63000</v>
      </c>
    </row>
    <row r="2960" spans="1:5" x14ac:dyDescent="0.25">
      <c r="A2960" t="str">
        <v>hilversum</v>
      </c>
      <c r="B2960">
        <f>SUMIFS(Sheet1__2_1[Annual Salary],Sheet1__2_1[City.1],A2960)</f>
        <v>80000</v>
      </c>
      <c r="D2960" t="str">
        <v>aldie</v>
      </c>
      <c r="E2960">
        <v>63000</v>
      </c>
    </row>
    <row r="2961" spans="1:5" x14ac:dyDescent="0.25">
      <c r="A2961" t="str">
        <v>truro</v>
      </c>
      <c r="B2961">
        <f>SUMIFS(Sheet1__2_1[Annual Salary],Sheet1__2_1[City.1],A2961)</f>
        <v>273500</v>
      </c>
      <c r="D2961" t="str">
        <v>tunbridge wells</v>
      </c>
      <c r="E2961">
        <v>63000</v>
      </c>
    </row>
    <row r="2962" spans="1:5" x14ac:dyDescent="0.25">
      <c r="A2962" t="str">
        <v>ankeny</v>
      </c>
      <c r="B2962">
        <f>SUMIFS(Sheet1__2_1[Annual Salary],Sheet1__2_1[City.1],A2962)</f>
        <v>153680</v>
      </c>
      <c r="D2962" t="str">
        <v>hillsdale</v>
      </c>
      <c r="E2962">
        <v>63000</v>
      </c>
    </row>
    <row r="2963" spans="1:5" x14ac:dyDescent="0.25">
      <c r="A2963" t="str">
        <v>scott depot</v>
      </c>
      <c r="B2963">
        <f>SUMIFS(Sheet1__2_1[Annual Salary],Sheet1__2_1[City.1],A2963)</f>
        <v>75000</v>
      </c>
      <c r="D2963" t="str">
        <v>columbia md</v>
      </c>
      <c r="E2963">
        <v>63000</v>
      </c>
    </row>
    <row r="2964" spans="1:5" x14ac:dyDescent="0.25">
      <c r="A2964" t="str">
        <v>north georgia</v>
      </c>
      <c r="B2964">
        <f>SUMIFS(Sheet1__2_1[Annual Salary],Sheet1__2_1[City.1],A2964)</f>
        <v>30475</v>
      </c>
      <c r="D2964" t="str">
        <v>virtual worker</v>
      </c>
      <c r="E2964">
        <v>63000</v>
      </c>
    </row>
    <row r="2965" spans="1:5" x14ac:dyDescent="0.25">
      <c r="A2965" t="str">
        <v>bridgend</v>
      </c>
      <c r="B2965">
        <f>SUMIFS(Sheet1__2_1[Annual Salary],Sheet1__2_1[City.1],A2965)</f>
        <v>150000</v>
      </c>
      <c r="D2965" t="str">
        <v>remotely in nc for dc employer</v>
      </c>
      <c r="E2965">
        <v>63000</v>
      </c>
    </row>
    <row r="2966" spans="1:5" x14ac:dyDescent="0.25">
      <c r="A2966" t="str">
        <v>stoke on trent</v>
      </c>
      <c r="B2966">
        <f>SUMIFS(Sheet1__2_1[Annual Salary],Sheet1__2_1[City.1],A2966)</f>
        <v>24000</v>
      </c>
      <c r="D2966" t="str">
        <v xml:space="preserve">west warwick </v>
      </c>
      <c r="E2966">
        <v>63000</v>
      </c>
    </row>
    <row r="2967" spans="1:5" x14ac:dyDescent="0.25">
      <c r="A2967" t="str">
        <v xml:space="preserve">mason </v>
      </c>
      <c r="B2967">
        <f>SUMIFS(Sheet1__2_1[Annual Salary],Sheet1__2_1[City.1],A2967)</f>
        <v>116000</v>
      </c>
      <c r="D2967" t="str">
        <v>rural california</v>
      </c>
      <c r="E2967">
        <v>63000</v>
      </c>
    </row>
    <row r="2968" spans="1:5" x14ac:dyDescent="0.25">
      <c r="A2968" t="str">
        <v>jackson hole</v>
      </c>
      <c r="B2968">
        <f>SUMIFS(Sheet1__2_1[Annual Salary],Sheet1__2_1[City.1],A2968)</f>
        <v>41000</v>
      </c>
      <c r="D2968" t="str">
        <v>rural alberta</v>
      </c>
      <c r="E2968">
        <v>63000</v>
      </c>
    </row>
    <row r="2969" spans="1:5" x14ac:dyDescent="0.25">
      <c r="A2969" t="str">
        <v>crawley</v>
      </c>
      <c r="B2969">
        <f>SUMIFS(Sheet1__2_1[Annual Salary],Sheet1__2_1[City.1],A2969)</f>
        <v>150500</v>
      </c>
      <c r="D2969" t="str">
        <v>portland metro</v>
      </c>
      <c r="E2969">
        <v>63000</v>
      </c>
    </row>
    <row r="2970" spans="1:5" x14ac:dyDescent="0.25">
      <c r="A2970" t="str">
        <v>hercules</v>
      </c>
      <c r="B2970">
        <f>SUMIFS(Sheet1__2_1[Annual Salary],Sheet1__2_1[City.1],A2970)</f>
        <v>121360</v>
      </c>
      <c r="D2970" t="str">
        <v>fitchburg</v>
      </c>
      <c r="E2970">
        <v>63000</v>
      </c>
    </row>
    <row r="2971" spans="1:5" x14ac:dyDescent="0.25">
      <c r="A2971" t="str">
        <v xml:space="preserve">morrisville </v>
      </c>
      <c r="B2971">
        <f>SUMIFS(Sheet1__2_1[Annual Salary],Sheet1__2_1[City.1],A2971)</f>
        <v>175400</v>
      </c>
      <c r="D2971" t="str">
        <v xml:space="preserve">clemson </v>
      </c>
      <c r="E2971">
        <v>63000</v>
      </c>
    </row>
    <row r="2972" spans="1:5" x14ac:dyDescent="0.25">
      <c r="A2972" t="str">
        <v>country wide</v>
      </c>
      <c r="B2972">
        <f>SUMIFS(Sheet1__2_1[Annual Salary],Sheet1__2_1[City.1],A2972)</f>
        <v>46300</v>
      </c>
      <c r="D2972" t="str">
        <v>michigan</v>
      </c>
      <c r="E2972">
        <v>63000</v>
      </c>
    </row>
    <row r="2973" spans="1:5" x14ac:dyDescent="0.25">
      <c r="A2973" t="str">
        <v>norwood ma</v>
      </c>
      <c r="B2973">
        <f>SUMIFS(Sheet1__2_1[Annual Salary],Sheet1__2_1[City.1],A2973)</f>
        <v>110000</v>
      </c>
      <c r="D2973" t="str">
        <v>kansa city</v>
      </c>
      <c r="E2973">
        <v>63000</v>
      </c>
    </row>
    <row r="2974" spans="1:5" x14ac:dyDescent="0.25">
      <c r="A2974" t="str">
        <v>summit</v>
      </c>
      <c r="B2974">
        <f>SUMIFS(Sheet1__2_1[Annual Salary],Sheet1__2_1[City.1],A2974)</f>
        <v>407000</v>
      </c>
      <c r="D2974" t="str">
        <v>burnaby bc</v>
      </c>
      <c r="E2974">
        <v>63000</v>
      </c>
    </row>
    <row r="2975" spans="1:5" x14ac:dyDescent="0.25">
      <c r="A2975" t="str">
        <v xml:space="preserve">hatboro </v>
      </c>
      <c r="B2975">
        <f>SUMIFS(Sheet1__2_1[Annual Salary],Sheet1__2_1[City.1],A2975)</f>
        <v>152000</v>
      </c>
      <c r="D2975" t="str">
        <v xml:space="preserve">chilliwack </v>
      </c>
      <c r="E2975">
        <v>63000</v>
      </c>
    </row>
    <row r="2976" spans="1:5" x14ac:dyDescent="0.25">
      <c r="A2976" t="str">
        <v>meadville</v>
      </c>
      <c r="B2976">
        <f>SUMIFS(Sheet1__2_1[Annual Salary],Sheet1__2_1[City.1],A2976)</f>
        <v>49400</v>
      </c>
      <c r="D2976" t="str">
        <v xml:space="preserve">mckinney </v>
      </c>
      <c r="E2976">
        <v>63000</v>
      </c>
    </row>
    <row r="2977" spans="1:5" x14ac:dyDescent="0.25">
      <c r="A2977" t="str">
        <v xml:space="preserve">chanhassen </v>
      </c>
      <c r="B2977">
        <f>SUMIFS(Sheet1__2_1[Annual Salary],Sheet1__2_1[City.1],A2977)</f>
        <v>93000</v>
      </c>
      <c r="D2977" t="str">
        <v xml:space="preserve">gaitherburg </v>
      </c>
      <c r="E2977">
        <v>62700</v>
      </c>
    </row>
    <row r="2978" spans="1:5" x14ac:dyDescent="0.25">
      <c r="A2978" t="str">
        <v>lanham</v>
      </c>
      <c r="B2978">
        <f>SUMIFS(Sheet1__2_1[Annual Salary],Sheet1__2_1[City.1],A2978)</f>
        <v>166000</v>
      </c>
      <c r="D2978" t="str">
        <v>st. charles</v>
      </c>
      <c r="E2978">
        <v>62618</v>
      </c>
    </row>
    <row r="2979" spans="1:5" x14ac:dyDescent="0.25">
      <c r="A2979" t="str">
        <v>decline to state</v>
      </c>
      <c r="B2979">
        <f>SUMIFS(Sheet1__2_1[Annual Salary],Sheet1__2_1[City.1],A2979)</f>
        <v>75000</v>
      </c>
      <c r="D2979" t="str">
        <v>bwg</v>
      </c>
      <c r="E2979">
        <v>62572</v>
      </c>
    </row>
    <row r="2980" spans="1:5" x14ac:dyDescent="0.25">
      <c r="A2980" t="str">
        <v>birmingham uk</v>
      </c>
      <c r="B2980">
        <f>SUMIFS(Sheet1__2_1[Annual Salary],Sheet1__2_1[City.1],A2980)</f>
        <v>24321</v>
      </c>
      <c r="D2980" t="str">
        <v>lomdon</v>
      </c>
      <c r="E2980">
        <v>62500</v>
      </c>
    </row>
    <row r="2981" spans="1:5" x14ac:dyDescent="0.25">
      <c r="A2981" t="str">
        <v xml:space="preserve">southampton </v>
      </c>
      <c r="B2981">
        <f>SUMIFS(Sheet1__2_1[Annual Salary],Sheet1__2_1[City.1],A2981)</f>
        <v>230000</v>
      </c>
      <c r="D2981" t="str">
        <v>san fernando</v>
      </c>
      <c r="E2981">
        <v>62400</v>
      </c>
    </row>
    <row r="2982" spans="1:5" x14ac:dyDescent="0.25">
      <c r="A2982" t="str">
        <v xml:space="preserve">alamogordo </v>
      </c>
      <c r="B2982">
        <f>SUMIFS(Sheet1__2_1[Annual Salary],Sheet1__2_1[City.1],A2982)</f>
        <v>42000</v>
      </c>
      <c r="D2982" t="str">
        <v>escanaba</v>
      </c>
      <c r="E2982">
        <v>62400</v>
      </c>
    </row>
    <row r="2983" spans="1:5" x14ac:dyDescent="0.25">
      <c r="A2983" t="str">
        <v>cuffley</v>
      </c>
      <c r="B2983">
        <f>SUMIFS(Sheet1__2_1[Annual Salary],Sheet1__2_1[City.1],A2983)</f>
        <v>21000</v>
      </c>
      <c r="D2983" t="str">
        <v>altadena</v>
      </c>
      <c r="E2983">
        <v>62400</v>
      </c>
    </row>
    <row r="2984" spans="1:5" x14ac:dyDescent="0.25">
      <c r="A2984" t="str">
        <v>new braunfels</v>
      </c>
      <c r="B2984">
        <f>SUMIFS(Sheet1__2_1[Annual Salary],Sheet1__2_1[City.1],A2984)</f>
        <v>42000</v>
      </c>
      <c r="D2984" t="str">
        <v>boston/cambridge</v>
      </c>
      <c r="E2984">
        <v>62400</v>
      </c>
    </row>
    <row r="2985" spans="1:5" x14ac:dyDescent="0.25">
      <c r="A2985" t="str">
        <v xml:space="preserve">nottingham </v>
      </c>
      <c r="B2985">
        <f>SUMIFS(Sheet1__2_1[Annual Salary],Sheet1__2_1[City.1],A2985)</f>
        <v>37850</v>
      </c>
      <c r="D2985" t="str">
        <v>tennant creek</v>
      </c>
      <c r="E2985">
        <v>62400</v>
      </c>
    </row>
    <row r="2986" spans="1:5" x14ac:dyDescent="0.25">
      <c r="A2986" t="str">
        <v>fort plain</v>
      </c>
      <c r="B2986">
        <f>SUMIFS(Sheet1__2_1[Annual Salary],Sheet1__2_1[City.1],A2986)</f>
        <v>95000</v>
      </c>
      <c r="D2986" t="str">
        <v>poulsbo</v>
      </c>
      <c r="E2986">
        <v>62271</v>
      </c>
    </row>
    <row r="2987" spans="1:5" x14ac:dyDescent="0.25">
      <c r="A2987" t="str">
        <v xml:space="preserve">brighton </v>
      </c>
      <c r="B2987">
        <f>SUMIFS(Sheet1__2_1[Annual Salary],Sheet1__2_1[City.1],A2987)</f>
        <v>68000</v>
      </c>
      <c r="D2987" t="str">
        <v>bigfork</v>
      </c>
      <c r="E2987">
        <v>62088</v>
      </c>
    </row>
    <row r="2988" spans="1:5" x14ac:dyDescent="0.25">
      <c r="A2988" t="str">
        <v>west greenwich</v>
      </c>
      <c r="B2988">
        <f>SUMIFS(Sheet1__2_1[Annual Salary],Sheet1__2_1[City.1],A2988)</f>
        <v>100000</v>
      </c>
      <c r="D2988" t="str">
        <v>new bruswick</v>
      </c>
      <c r="E2988">
        <v>62000</v>
      </c>
    </row>
    <row r="2989" spans="1:5" x14ac:dyDescent="0.25">
      <c r="A2989" t="str">
        <v>longford</v>
      </c>
      <c r="B2989">
        <f>SUMIFS(Sheet1__2_1[Annual Salary],Sheet1__2_1[City.1],A2989)</f>
        <v>50000</v>
      </c>
      <c r="D2989" t="str">
        <v>egg harbor twp</v>
      </c>
      <c r="E2989">
        <v>62000</v>
      </c>
    </row>
    <row r="2990" spans="1:5" x14ac:dyDescent="0.25">
      <c r="A2990" t="str">
        <v>west texas</v>
      </c>
      <c r="B2990">
        <f>SUMIFS(Sheet1__2_1[Annual Salary],Sheet1__2_1[City.1],A2990)</f>
        <v>560000</v>
      </c>
      <c r="D2990" t="str">
        <v xml:space="preserve">near indianapolis </v>
      </c>
      <c r="E2990">
        <v>62000</v>
      </c>
    </row>
    <row r="2991" spans="1:5" x14ac:dyDescent="0.25">
      <c r="A2991" t="str">
        <v>camarillo</v>
      </c>
      <c r="B2991">
        <f>SUMIFS(Sheet1__2_1[Annual Salary],Sheet1__2_1[City.1],A2991)</f>
        <v>144000</v>
      </c>
      <c r="D2991" t="str">
        <v>metro detroit area</v>
      </c>
      <c r="E2991">
        <v>62000</v>
      </c>
    </row>
    <row r="2992" spans="1:5" x14ac:dyDescent="0.25">
      <c r="A2992" t="str">
        <v>fuck off</v>
      </c>
      <c r="B2992">
        <f>SUMIFS(Sheet1__2_1[Annual Salary],Sheet1__2_1[City.1],A2992)</f>
        <v>35000</v>
      </c>
      <c r="D2992" t="str">
        <v>kamloops</v>
      </c>
      <c r="E2992">
        <v>62000</v>
      </c>
    </row>
    <row r="2993" spans="1:5" x14ac:dyDescent="0.25">
      <c r="A2993" t="str">
        <v>grove city</v>
      </c>
      <c r="B2993">
        <f>SUMIFS(Sheet1__2_1[Annual Salary],Sheet1__2_1[City.1],A2993)</f>
        <v>71120</v>
      </c>
      <c r="D2993" t="str">
        <v>avon lake</v>
      </c>
      <c r="E2993">
        <v>62000</v>
      </c>
    </row>
    <row r="2994" spans="1:5" x14ac:dyDescent="0.25">
      <c r="A2994" t="str">
        <v>(rural)</v>
      </c>
      <c r="B2994">
        <f>SUMIFS(Sheet1__2_1[Annual Salary],Sheet1__2_1[City.1],A2994)</f>
        <v>80000</v>
      </c>
      <c r="D2994" t="str">
        <v>montréal</v>
      </c>
      <c r="E2994">
        <v>62000</v>
      </c>
    </row>
    <row r="2995" spans="1:5" x14ac:dyDescent="0.25">
      <c r="A2995" t="str">
        <v xml:space="preserve">oaxaca de juarez (home). company i work for is based in los ángeles </v>
      </c>
      <c r="B2995">
        <f>SUMIFS(Sheet1__2_1[Annual Salary],Sheet1__2_1[City.1],A2995)</f>
        <v>86000</v>
      </c>
      <c r="D2995" t="str">
        <v>small country</v>
      </c>
      <c r="E2995">
        <v>62000</v>
      </c>
    </row>
    <row r="2996" spans="1:5" x14ac:dyDescent="0.25">
      <c r="A2996" t="str">
        <v>crownsville</v>
      </c>
      <c r="B2996">
        <f>SUMIFS(Sheet1__2_1[Annual Salary],Sheet1__2_1[City.1],A2996)</f>
        <v>52000</v>
      </c>
      <c r="D2996" t="str">
        <v>albemarle</v>
      </c>
      <c r="E2996">
        <v>62000</v>
      </c>
    </row>
    <row r="2997" spans="1:5" x14ac:dyDescent="0.25">
      <c r="A2997" t="str">
        <v>burnaby</v>
      </c>
      <c r="B2997">
        <f>SUMIFS(Sheet1__2_1[Annual Salary],Sheet1__2_1[City.1],A2997)</f>
        <v>90100</v>
      </c>
      <c r="D2997" t="str">
        <v xml:space="preserve">suburban philadelphia </v>
      </c>
      <c r="E2997">
        <v>62000</v>
      </c>
    </row>
    <row r="2998" spans="1:5" x14ac:dyDescent="0.25">
      <c r="A2998" t="str">
        <v>coon rapids</v>
      </c>
      <c r="B2998">
        <f>SUMIFS(Sheet1__2_1[Annual Salary],Sheet1__2_1[City.1],A2998)</f>
        <v>142000</v>
      </c>
      <c r="D2998" t="str">
        <v>church hill</v>
      </c>
      <c r="E2998">
        <v>62000</v>
      </c>
    </row>
    <row r="2999" spans="1:5" x14ac:dyDescent="0.25">
      <c r="A2999" t="str">
        <v>maidstone</v>
      </c>
      <c r="B2999">
        <f>SUMIFS(Sheet1__2_1[Annual Salary],Sheet1__2_1[City.1],A2999)</f>
        <v>108000</v>
      </c>
      <c r="D2999" t="str">
        <v>rural richmond area</v>
      </c>
      <c r="E2999">
        <v>62000</v>
      </c>
    </row>
    <row r="3000" spans="1:5" x14ac:dyDescent="0.25">
      <c r="A3000" t="str">
        <v>duxford</v>
      </c>
      <c r="B3000">
        <f>SUMIFS(Sheet1__2_1[Annual Salary],Sheet1__2_1[City.1],A3000)</f>
        <v>92000</v>
      </c>
      <c r="D3000" t="str">
        <v>grays harbor county</v>
      </c>
      <c r="E3000">
        <v>62000</v>
      </c>
    </row>
    <row r="3001" spans="1:5" x14ac:dyDescent="0.25">
      <c r="A3001" t="str">
        <v>venice</v>
      </c>
      <c r="B3001">
        <f>SUMIFS(Sheet1__2_1[Annual Salary],Sheet1__2_1[City.1],A3001)</f>
        <v>54000</v>
      </c>
      <c r="D3001" t="str">
        <v>atlanta metro</v>
      </c>
      <c r="E3001">
        <v>62000</v>
      </c>
    </row>
    <row r="3002" spans="1:5" x14ac:dyDescent="0.25">
      <c r="A3002" t="str">
        <v>stuttgart</v>
      </c>
      <c r="B3002">
        <f>SUMIFS(Sheet1__2_1[Annual Salary],Sheet1__2_1[City.1],A3002)</f>
        <v>66000</v>
      </c>
      <c r="D3002" t="str">
        <v>east greenbush</v>
      </c>
      <c r="E3002">
        <v>62000</v>
      </c>
    </row>
    <row r="3003" spans="1:5" x14ac:dyDescent="0.25">
      <c r="A3003" t="str">
        <v>midlothian</v>
      </c>
      <c r="B3003">
        <f>SUMIFS(Sheet1__2_1[Annual Salary],Sheet1__2_1[City.1],A3003)</f>
        <v>43000</v>
      </c>
      <c r="D3003" t="str">
        <v>central ky</v>
      </c>
      <c r="E3003">
        <v>62000</v>
      </c>
    </row>
    <row r="3004" spans="1:5" x14ac:dyDescent="0.25">
      <c r="A3004" t="str">
        <v>johnstown</v>
      </c>
      <c r="B3004">
        <f>SUMIFS(Sheet1__2_1[Annual Salary],Sheet1__2_1[City.1],A3004)</f>
        <v>297000</v>
      </c>
      <c r="D3004" t="str">
        <v>uxbridge</v>
      </c>
      <c r="E3004">
        <v>62000</v>
      </c>
    </row>
    <row r="3005" spans="1:5" x14ac:dyDescent="0.25">
      <c r="A3005" t="str">
        <v>(province of alberta)</v>
      </c>
      <c r="B3005">
        <f>SUMIFS(Sheet1__2_1[Annual Salary],Sheet1__2_1[City.1],A3005)</f>
        <v>56000</v>
      </c>
      <c r="D3005" t="str">
        <v>silver spriung</v>
      </c>
      <c r="E3005">
        <v>62000</v>
      </c>
    </row>
    <row r="3006" spans="1:5" x14ac:dyDescent="0.25">
      <c r="A3006" t="str">
        <v xml:space="preserve">greater boston </v>
      </c>
      <c r="B3006">
        <f>SUMIFS(Sheet1__2_1[Annual Salary],Sheet1__2_1[City.1],A3006)</f>
        <v>107000</v>
      </c>
      <c r="D3006" t="str">
        <v>queens/nassau</v>
      </c>
      <c r="E3006">
        <v>62000</v>
      </c>
    </row>
    <row r="3007" spans="1:5" x14ac:dyDescent="0.25">
      <c r="A3007" t="str">
        <v>storrs</v>
      </c>
      <c r="B3007">
        <f>SUMIFS(Sheet1__2_1[Annual Salary],Sheet1__2_1[City.1],A3007)</f>
        <v>147000</v>
      </c>
      <c r="D3007" t="str">
        <v>souderton</v>
      </c>
      <c r="E3007">
        <v>62000</v>
      </c>
    </row>
    <row r="3008" spans="1:5" x14ac:dyDescent="0.25">
      <c r="A3008" t="str">
        <v>leamington spa</v>
      </c>
      <c r="B3008">
        <f>SUMIFS(Sheet1__2_1[Annual Salary],Sheet1__2_1[City.1],A3008)</f>
        <v>126000</v>
      </c>
      <c r="D3008" t="str">
        <v xml:space="preserve">garden grove </v>
      </c>
      <c r="E3008">
        <v>62000</v>
      </c>
    </row>
    <row r="3009" spans="1:5" x14ac:dyDescent="0.25">
      <c r="A3009" t="str">
        <v xml:space="preserve">remote worker </v>
      </c>
      <c r="B3009">
        <f>SUMIFS(Sheet1__2_1[Annual Salary],Sheet1__2_1[City.1],A3009)</f>
        <v>48000</v>
      </c>
      <c r="D3009" t="str">
        <v>shawnee mission</v>
      </c>
      <c r="E3009">
        <v>62000</v>
      </c>
    </row>
    <row r="3010" spans="1:5" x14ac:dyDescent="0.25">
      <c r="A3010" t="str">
        <v>nuremberg</v>
      </c>
      <c r="B3010">
        <f>SUMIFS(Sheet1__2_1[Annual Salary],Sheet1__2_1[City.1],A3010)</f>
        <v>170000</v>
      </c>
      <c r="D3010" t="str">
        <v xml:space="preserve">south burlington </v>
      </c>
      <c r="E3010">
        <v>62000</v>
      </c>
    </row>
    <row r="3011" spans="1:5" x14ac:dyDescent="0.25">
      <c r="A3011" t="str">
        <v>buenos aires</v>
      </c>
      <c r="B3011">
        <f>SUMIFS(Sheet1__2_1[Annual Salary],Sheet1__2_1[City.1],A3011)</f>
        <v>1625000</v>
      </c>
      <c r="D3011" t="str">
        <v>new bedford</v>
      </c>
      <c r="E3011">
        <v>62000</v>
      </c>
    </row>
    <row r="3012" spans="1:5" x14ac:dyDescent="0.25">
      <c r="A3012" t="str">
        <v xml:space="preserve">willimantic </v>
      </c>
      <c r="B3012">
        <f>SUMIFS(Sheet1__2_1[Annual Salary],Sheet1__2_1[City.1],A3012)</f>
        <v>99000</v>
      </c>
      <c r="D3012" t="str">
        <v>hannover</v>
      </c>
      <c r="E3012">
        <v>61825</v>
      </c>
    </row>
    <row r="3013" spans="1:5" x14ac:dyDescent="0.25">
      <c r="A3013" t="str">
        <v>poulsbo</v>
      </c>
      <c r="B3013">
        <f>SUMIFS(Sheet1__2_1[Annual Salary],Sheet1__2_1[City.1],A3013)</f>
        <v>62271</v>
      </c>
      <c r="D3013" t="str">
        <v>north jersey</v>
      </c>
      <c r="E3013">
        <v>61750</v>
      </c>
    </row>
    <row r="3014" spans="1:5" x14ac:dyDescent="0.25">
      <c r="A3014" t="str">
        <v xml:space="preserve">rolling meadows </v>
      </c>
      <c r="B3014">
        <f>SUMIFS(Sheet1__2_1[Annual Salary],Sheet1__2_1[City.1],A3014)</f>
        <v>102500</v>
      </c>
      <c r="D3014" t="str">
        <v>paragould</v>
      </c>
      <c r="E3014">
        <v>61500</v>
      </c>
    </row>
    <row r="3015" spans="1:5" x14ac:dyDescent="0.25">
      <c r="A3015" t="str">
        <v>san fransico</v>
      </c>
      <c r="B3015">
        <f>SUMIFS(Sheet1__2_1[Annual Salary],Sheet1__2_1[City.1],A3015)</f>
        <v>192000</v>
      </c>
      <c r="D3015" t="str">
        <v xml:space="preserve">greater portland </v>
      </c>
      <c r="E3015">
        <v>61500</v>
      </c>
    </row>
    <row r="3016" spans="1:5" x14ac:dyDescent="0.25">
      <c r="A3016" t="str">
        <v>south molton</v>
      </c>
      <c r="B3016">
        <f>SUMIFS(Sheet1__2_1[Annual Salary],Sheet1__2_1[City.1],A3016)</f>
        <v>19380</v>
      </c>
      <c r="D3016" t="str">
        <v>l'islet</v>
      </c>
      <c r="E3016">
        <v>61500</v>
      </c>
    </row>
    <row r="3017" spans="1:5" x14ac:dyDescent="0.25">
      <c r="A3017" t="str">
        <v>fair lawn</v>
      </c>
      <c r="B3017">
        <f>SUMIFS(Sheet1__2_1[Annual Salary],Sheet1__2_1[City.1],A3017)</f>
        <v>114000</v>
      </c>
      <c r="D3017" t="str">
        <v xml:space="preserve">invercargill </v>
      </c>
      <c r="E3017">
        <v>61256</v>
      </c>
    </row>
    <row r="3018" spans="1:5" x14ac:dyDescent="0.25">
      <c r="A3018" t="str">
        <v>austell</v>
      </c>
      <c r="B3018">
        <f>SUMIFS(Sheet1__2_1[Annual Salary],Sheet1__2_1[City.1],A3018)</f>
        <v>29600</v>
      </c>
      <c r="D3018" t="str">
        <v>skokie</v>
      </c>
      <c r="E3018">
        <v>61200</v>
      </c>
    </row>
    <row r="3019" spans="1:5" x14ac:dyDescent="0.25">
      <c r="A3019" t="str">
        <v>onaha</v>
      </c>
      <c r="B3019">
        <f>SUMIFS(Sheet1__2_1[Annual Salary],Sheet1__2_1[City.1],A3019)</f>
        <v>83000</v>
      </c>
      <c r="D3019" t="str">
        <v>kannapolis</v>
      </c>
      <c r="E3019">
        <v>61131</v>
      </c>
    </row>
    <row r="3020" spans="1:5" x14ac:dyDescent="0.25">
      <c r="A3020" t="str">
        <v xml:space="preserve">westminster </v>
      </c>
      <c r="B3020">
        <f>SUMIFS(Sheet1__2_1[Annual Salary],Sheet1__2_1[City.1],A3020)</f>
        <v>88000</v>
      </c>
      <c r="D3020" t="str">
        <v>northwest chicago suburbs</v>
      </c>
      <c r="E3020">
        <v>61003</v>
      </c>
    </row>
    <row r="3021" spans="1:5" x14ac:dyDescent="0.25">
      <c r="A3021" t="str">
        <v xml:space="preserve">stoke </v>
      </c>
      <c r="B3021">
        <f>SUMIFS(Sheet1__2_1[Annual Salary],Sheet1__2_1[City.1],A3021)</f>
        <v>42000</v>
      </c>
      <c r="D3021" t="str">
        <v xml:space="preserve">frankfort </v>
      </c>
      <c r="E3021">
        <v>61000</v>
      </c>
    </row>
    <row r="3022" spans="1:5" x14ac:dyDescent="0.25">
      <c r="A3022" t="str">
        <v>london (but remote)</v>
      </c>
      <c r="B3022">
        <f>SUMIFS(Sheet1__2_1[Annual Salary],Sheet1__2_1[City.1],A3022)</f>
        <v>90000</v>
      </c>
      <c r="D3022" t="str">
        <v>harper woods</v>
      </c>
      <c r="E3022">
        <v>61000</v>
      </c>
    </row>
    <row r="3023" spans="1:5" x14ac:dyDescent="0.25">
      <c r="A3023" t="str">
        <v>uckfield</v>
      </c>
      <c r="B3023">
        <f>SUMIFS(Sheet1__2_1[Annual Salary],Sheet1__2_1[City.1],A3023)</f>
        <v>86700</v>
      </c>
      <c r="D3023" t="str">
        <v>morehead</v>
      </c>
      <c r="E3023">
        <v>61000</v>
      </c>
    </row>
    <row r="3024" spans="1:5" x14ac:dyDescent="0.25">
      <c r="A3024" t="str">
        <v>south orange</v>
      </c>
      <c r="B3024">
        <f>SUMIFS(Sheet1__2_1[Annual Salary],Sheet1__2_1[City.1],A3024)</f>
        <v>643000</v>
      </c>
      <c r="D3024" t="str">
        <v xml:space="preserve">decatur </v>
      </c>
      <c r="E3024">
        <v>61000</v>
      </c>
    </row>
    <row r="3025" spans="1:5" x14ac:dyDescent="0.25">
      <c r="A3025" t="str">
        <v>greeley surrounding area</v>
      </c>
      <c r="B3025">
        <f>SUMIFS(Sheet1__2_1[Annual Salary],Sheet1__2_1[City.1],A3025)</f>
        <v>96000</v>
      </c>
      <c r="D3025" t="str">
        <v>williamstown</v>
      </c>
      <c r="E3025">
        <v>61000</v>
      </c>
    </row>
    <row r="3026" spans="1:5" x14ac:dyDescent="0.25">
      <c r="A3026" t="str">
        <v xml:space="preserve">syracuse </v>
      </c>
      <c r="B3026">
        <f>SUMIFS(Sheet1__2_1[Annual Salary],Sheet1__2_1[City.1],A3026)</f>
        <v>260000</v>
      </c>
      <c r="D3026" t="str">
        <v>trondheim</v>
      </c>
      <c r="E3026">
        <v>61000</v>
      </c>
    </row>
    <row r="3027" spans="1:5" x14ac:dyDescent="0.25">
      <c r="A3027" t="str">
        <v>commerce</v>
      </c>
      <c r="B3027">
        <f>SUMIFS(Sheet1__2_1[Annual Salary],Sheet1__2_1[City.1],A3027)</f>
        <v>200000</v>
      </c>
      <c r="D3027" t="str">
        <v xml:space="preserve">chelmsford </v>
      </c>
      <c r="E3027">
        <v>61000</v>
      </c>
    </row>
    <row r="3028" spans="1:5" x14ac:dyDescent="0.25">
      <c r="A3028" t="str">
        <v>dennis</v>
      </c>
      <c r="B3028">
        <f>SUMIFS(Sheet1__2_1[Annual Salary],Sheet1__2_1[City.1],A3028)</f>
        <v>20000</v>
      </c>
      <c r="D3028" t="str">
        <v>south</v>
      </c>
      <c r="E3028">
        <v>61000</v>
      </c>
    </row>
    <row r="3029" spans="1:5" x14ac:dyDescent="0.25">
      <c r="A3029" t="str">
        <v>casper</v>
      </c>
      <c r="B3029">
        <f>SUMIFS(Sheet1__2_1[Annual Salary],Sheet1__2_1[City.1],A3029)</f>
        <v>123000</v>
      </c>
      <c r="D3029" t="str">
        <v>clayton</v>
      </c>
      <c r="E3029">
        <v>61000</v>
      </c>
    </row>
    <row r="3030" spans="1:5" x14ac:dyDescent="0.25">
      <c r="A3030" t="str">
        <v>monticello</v>
      </c>
      <c r="B3030">
        <f>SUMIFS(Sheet1__2_1[Annual Salary],Sheet1__2_1[City.1],A3030)</f>
        <v>65000</v>
      </c>
      <c r="D3030" t="str">
        <v xml:space="preserve">foxborough </v>
      </c>
      <c r="E3030">
        <v>61000</v>
      </c>
    </row>
    <row r="3031" spans="1:5" x14ac:dyDescent="0.25">
      <c r="A3031" t="str">
        <v>lagunahills</v>
      </c>
      <c r="B3031">
        <f>SUMIFS(Sheet1__2_1[Annual Salary],Sheet1__2_1[City.1],A3031)</f>
        <v>72000</v>
      </c>
      <c r="D3031" t="str">
        <v>goodyear</v>
      </c>
      <c r="E3031">
        <v>60965</v>
      </c>
    </row>
    <row r="3032" spans="1:5" x14ac:dyDescent="0.25">
      <c r="A3032" t="str">
        <v>london/home</v>
      </c>
      <c r="B3032">
        <f>SUMIFS(Sheet1__2_1[Annual Salary],Sheet1__2_1[City.1],A3032)</f>
        <v>41206</v>
      </c>
      <c r="D3032" t="str">
        <v>passau</v>
      </c>
      <c r="E3032">
        <v>60883</v>
      </c>
    </row>
    <row r="3033" spans="1:5" x14ac:dyDescent="0.25">
      <c r="A3033" t="str">
        <v>madisonville</v>
      </c>
      <c r="B3033">
        <f>SUMIFS(Sheet1__2_1[Annual Salary],Sheet1__2_1[City.1],A3033)</f>
        <v>130000</v>
      </c>
      <c r="D3033" t="str">
        <v>indian head park</v>
      </c>
      <c r="E3033">
        <v>60667</v>
      </c>
    </row>
    <row r="3034" spans="1:5" x14ac:dyDescent="0.25">
      <c r="A3034" t="str">
        <v>chicacgo</v>
      </c>
      <c r="B3034">
        <f>SUMIFS(Sheet1__2_1[Annual Salary],Sheet1__2_1[City.1],A3034)</f>
        <v>40000</v>
      </c>
      <c r="D3034" t="str">
        <v>hyattsville</v>
      </c>
      <c r="E3034">
        <v>60593</v>
      </c>
    </row>
    <row r="3035" spans="1:5" x14ac:dyDescent="0.25">
      <c r="A3035" t="str">
        <v xml:space="preserve">auckland </v>
      </c>
      <c r="B3035">
        <f>SUMIFS(Sheet1__2_1[Annual Salary],Sheet1__2_1[City.1],A3035)</f>
        <v>596000</v>
      </c>
      <c r="D3035" t="str">
        <v>remote aachen lansdale</v>
      </c>
      <c r="E3035">
        <v>60500</v>
      </c>
    </row>
    <row r="3036" spans="1:5" x14ac:dyDescent="0.25">
      <c r="A3036" t="str">
        <v>at home</v>
      </c>
      <c r="B3036">
        <f>SUMIFS(Sheet1__2_1[Annual Salary],Sheet1__2_1[City.1],A3036)</f>
        <v>67400</v>
      </c>
      <c r="D3036" t="str">
        <v xml:space="preserve">düsseldorf </v>
      </c>
      <c r="E3036">
        <v>60500</v>
      </c>
    </row>
    <row r="3037" spans="1:5" x14ac:dyDescent="0.25">
      <c r="A3037" t="str">
        <v>arles</v>
      </c>
      <c r="B3037">
        <f>SUMIFS(Sheet1__2_1[Annual Salary],Sheet1__2_1[City.1],A3037)</f>
        <v>34000</v>
      </c>
      <c r="D3037" t="str">
        <v>swiftwater</v>
      </c>
      <c r="E3037">
        <v>60320</v>
      </c>
    </row>
    <row r="3038" spans="1:5" x14ac:dyDescent="0.25">
      <c r="A3038" t="str">
        <v>reynoldsburg</v>
      </c>
      <c r="B3038">
        <f>SUMIFS(Sheet1__2_1[Annual Salary],Sheet1__2_1[City.1],A3038)</f>
        <v>35360</v>
      </c>
      <c r="D3038" t="str">
        <v>lamham</v>
      </c>
      <c r="E3038">
        <v>60320</v>
      </c>
    </row>
    <row r="3039" spans="1:5" x14ac:dyDescent="0.25">
      <c r="A3039" t="str">
        <v>shaker heights</v>
      </c>
      <c r="B3039">
        <f>SUMIFS(Sheet1__2_1[Annual Salary],Sheet1__2_1[City.1],A3039)</f>
        <v>54000</v>
      </c>
      <c r="D3039" t="str">
        <v>west grove</v>
      </c>
      <c r="E3039">
        <v>60320</v>
      </c>
    </row>
    <row r="3040" spans="1:5" x14ac:dyDescent="0.25">
      <c r="A3040" t="str">
        <v>pompano beach</v>
      </c>
      <c r="B3040">
        <f>SUMIFS(Sheet1__2_1[Annual Salary],Sheet1__2_1[City.1],A3040)</f>
        <v>85000</v>
      </c>
      <c r="D3040" t="str">
        <v>byron bay</v>
      </c>
      <c r="E3040">
        <v>60300</v>
      </c>
    </row>
    <row r="3041" spans="1:5" x14ac:dyDescent="0.25">
      <c r="A3041" t="str">
        <v xml:space="preserve">edinburg </v>
      </c>
      <c r="B3041">
        <f>SUMIFS(Sheet1__2_1[Annual Salary],Sheet1__2_1[City.1],A3041)</f>
        <v>71933</v>
      </c>
      <c r="D3041" t="str">
        <v xml:space="preserve">collinsville </v>
      </c>
      <c r="E3041">
        <v>60200</v>
      </c>
    </row>
    <row r="3042" spans="1:5" x14ac:dyDescent="0.25">
      <c r="A3042" t="str">
        <v xml:space="preserve">lemont </v>
      </c>
      <c r="B3042">
        <f>SUMIFS(Sheet1__2_1[Annual Salary],Sheet1__2_1[City.1],A3042)</f>
        <v>112000</v>
      </c>
      <c r="D3042" t="str">
        <v>salzburg</v>
      </c>
      <c r="E3042">
        <v>60200</v>
      </c>
    </row>
    <row r="3043" spans="1:5" x14ac:dyDescent="0.25">
      <c r="A3043" t="str">
        <v xml:space="preserve">guelph </v>
      </c>
      <c r="B3043">
        <f>SUMIFS(Sheet1__2_1[Annual Salary],Sheet1__2_1[City.1],A3043)</f>
        <v>97000</v>
      </c>
      <c r="D3043" t="str">
        <v xml:space="preserve">hamburg </v>
      </c>
      <c r="E3043">
        <v>60065</v>
      </c>
    </row>
    <row r="3044" spans="1:5" x14ac:dyDescent="0.25">
      <c r="A3044" t="str">
        <v xml:space="preserve">ashburn </v>
      </c>
      <c r="B3044">
        <f>SUMIFS(Sheet1__2_1[Annual Salary],Sheet1__2_1[City.1],A3044)</f>
        <v>174000</v>
      </c>
      <c r="D3044" t="str">
        <v>port carling</v>
      </c>
      <c r="E3044">
        <v>60000</v>
      </c>
    </row>
    <row r="3045" spans="1:5" x14ac:dyDescent="0.25">
      <c r="A3045" t="str">
        <v>corning</v>
      </c>
      <c r="B3045">
        <f>SUMIFS(Sheet1__2_1[Annual Salary],Sheet1__2_1[City.1],A3045)</f>
        <v>55000</v>
      </c>
      <c r="D3045" t="str">
        <v>ft. mitchell</v>
      </c>
      <c r="E3045">
        <v>60000</v>
      </c>
    </row>
    <row r="3046" spans="1:5" x14ac:dyDescent="0.25">
      <c r="A3046" t="str">
        <v>jacksonville beach</v>
      </c>
      <c r="B3046">
        <f>SUMIFS(Sheet1__2_1[Annual Salary],Sheet1__2_1[City.1],A3046)</f>
        <v>118000</v>
      </c>
      <c r="D3046" t="str">
        <v>bonita springs</v>
      </c>
      <c r="E3046">
        <v>60000</v>
      </c>
    </row>
    <row r="3047" spans="1:5" x14ac:dyDescent="0.25">
      <c r="A3047" t="str">
        <v>dunnville</v>
      </c>
      <c r="B3047">
        <f>SUMIFS(Sheet1__2_1[Annual Salary],Sheet1__2_1[City.1],A3047)</f>
        <v>31200</v>
      </c>
      <c r="D3047" t="str">
        <v>midwest area</v>
      </c>
      <c r="E3047">
        <v>60000</v>
      </c>
    </row>
    <row r="3048" spans="1:5" x14ac:dyDescent="0.25">
      <c r="A3048" t="str">
        <v>manhasset (long island)</v>
      </c>
      <c r="B3048">
        <f>SUMIFS(Sheet1__2_1[Annual Salary],Sheet1__2_1[City.1],A3048)</f>
        <v>41925</v>
      </c>
      <c r="D3048" t="str">
        <v xml:space="preserve">virginia beach </v>
      </c>
      <c r="E3048">
        <v>60000</v>
      </c>
    </row>
    <row r="3049" spans="1:5" x14ac:dyDescent="0.25">
      <c r="A3049" t="str">
        <v>amityville</v>
      </c>
      <c r="B3049">
        <f>SUMIFS(Sheet1__2_1[Annual Salary],Sheet1__2_1[City.1],A3049)</f>
        <v>37440</v>
      </c>
      <c r="D3049" t="str">
        <v xml:space="preserve">new york city/manhattan </v>
      </c>
      <c r="E3049">
        <v>60000</v>
      </c>
    </row>
    <row r="3050" spans="1:5" x14ac:dyDescent="0.25">
      <c r="A3050" t="str">
        <v>ballston spa</v>
      </c>
      <c r="B3050">
        <f>SUMIFS(Sheet1__2_1[Annual Salary],Sheet1__2_1[City.1],A3050)</f>
        <v>50000</v>
      </c>
      <c r="D3050" t="str">
        <v xml:space="preserve">tyler </v>
      </c>
      <c r="E3050">
        <v>60000</v>
      </c>
    </row>
    <row r="3051" spans="1:5" x14ac:dyDescent="0.25">
      <c r="A3051" t="str">
        <v>south</v>
      </c>
      <c r="B3051">
        <f>SUMIFS(Sheet1__2_1[Annual Salary],Sheet1__2_1[City.1],A3051)</f>
        <v>61000</v>
      </c>
      <c r="D3051" t="str">
        <v>beacon</v>
      </c>
      <c r="E3051">
        <v>60000</v>
      </c>
    </row>
    <row r="3052" spans="1:5" x14ac:dyDescent="0.25">
      <c r="A3052" t="str">
        <v xml:space="preserve">huddersfield </v>
      </c>
      <c r="B3052">
        <f>SUMIFS(Sheet1__2_1[Annual Salary],Sheet1__2_1[City.1],A3052)</f>
        <v>38000</v>
      </c>
      <c r="D3052" t="str">
        <v>vega</v>
      </c>
      <c r="E3052">
        <v>60000</v>
      </c>
    </row>
    <row r="3053" spans="1:5" x14ac:dyDescent="0.25">
      <c r="A3053" t="str">
        <v>portree</v>
      </c>
      <c r="B3053">
        <f>SUMIFS(Sheet1__2_1[Annual Salary],Sheet1__2_1[City.1],A3053)</f>
        <v>30000</v>
      </c>
      <c r="D3053" t="str">
        <v>doylestown</v>
      </c>
      <c r="E3053">
        <v>60000</v>
      </c>
    </row>
    <row r="3054" spans="1:5" x14ac:dyDescent="0.25">
      <c r="A3054" t="str">
        <v>garyville</v>
      </c>
      <c r="B3054">
        <f>SUMIFS(Sheet1__2_1[Annual Salary],Sheet1__2_1[City.1],A3054)</f>
        <v>189000</v>
      </c>
      <c r="D3054" t="str">
        <v xml:space="preserve">windsor ontario </v>
      </c>
      <c r="E3054">
        <v>60000</v>
      </c>
    </row>
    <row r="3055" spans="1:5" x14ac:dyDescent="0.25">
      <c r="A3055" t="str">
        <v xml:space="preserve">quakertown </v>
      </c>
      <c r="B3055">
        <f>SUMIFS(Sheet1__2_1[Annual Salary],Sheet1__2_1[City.1],A3055)</f>
        <v>97000</v>
      </c>
      <c r="D3055" t="str">
        <v>neopit</v>
      </c>
      <c r="E3055">
        <v>60000</v>
      </c>
    </row>
    <row r="3056" spans="1:5" x14ac:dyDescent="0.25">
      <c r="A3056" t="str">
        <v>charlestown</v>
      </c>
      <c r="B3056">
        <f>SUMIFS(Sheet1__2_1[Annual Salary],Sheet1__2_1[City.1],A3056)</f>
        <v>50000</v>
      </c>
      <c r="D3056" t="str">
        <v>oakbrook terrace</v>
      </c>
      <c r="E3056">
        <v>60000</v>
      </c>
    </row>
    <row r="3057" spans="1:5" x14ac:dyDescent="0.25">
      <c r="A3057" t="str">
        <v>chestertown</v>
      </c>
      <c r="B3057">
        <f>SUMIFS(Sheet1__2_1[Annual Salary],Sheet1__2_1[City.1],A3057)</f>
        <v>43860</v>
      </c>
      <c r="D3057" t="str">
        <v>waikato</v>
      </c>
      <c r="E3057">
        <v>60000</v>
      </c>
    </row>
    <row r="3058" spans="1:5" x14ac:dyDescent="0.25">
      <c r="A3058" t="str">
        <v>burlingame</v>
      </c>
      <c r="B3058">
        <f>SUMIFS(Sheet1__2_1[Annual Salary],Sheet1__2_1[City.1],A3058)</f>
        <v>85000</v>
      </c>
      <c r="D3058" t="str">
        <v>remote many cities</v>
      </c>
      <c r="E3058">
        <v>60000</v>
      </c>
    </row>
    <row r="3059" spans="1:5" x14ac:dyDescent="0.25">
      <c r="A3059" t="str">
        <v>texas</v>
      </c>
      <c r="B3059">
        <f>SUMIFS(Sheet1__2_1[Annual Salary],Sheet1__2_1[City.1],A3059)</f>
        <v>50000</v>
      </c>
      <c r="D3059" t="str">
        <v>winnetka</v>
      </c>
      <c r="E3059">
        <v>60000</v>
      </c>
    </row>
    <row r="3060" spans="1:5" x14ac:dyDescent="0.25">
      <c r="A3060" t="str">
        <v>kingston ontario</v>
      </c>
      <c r="B3060">
        <f>SUMIFS(Sheet1__2_1[Annual Salary],Sheet1__2_1[City.1],A3060)</f>
        <v>68000</v>
      </c>
      <c r="D3060" t="str">
        <v>owen sound</v>
      </c>
      <c r="E3060">
        <v>60000</v>
      </c>
    </row>
    <row r="3061" spans="1:5" x14ac:dyDescent="0.25">
      <c r="A3061" t="str">
        <v>greater nyc metro</v>
      </c>
      <c r="B3061">
        <f>SUMIFS(Sheet1__2_1[Annual Salary],Sheet1__2_1[City.1],A3061)</f>
        <v>136000</v>
      </c>
      <c r="D3061" t="str">
        <v>the hague area</v>
      </c>
      <c r="E3061">
        <v>60000</v>
      </c>
    </row>
    <row r="3062" spans="1:5" x14ac:dyDescent="0.25">
      <c r="A3062" t="str">
        <v xml:space="preserve">washingtondc </v>
      </c>
      <c r="B3062">
        <f>SUMIFS(Sheet1__2_1[Annual Salary],Sheet1__2_1[City.1],A3062)</f>
        <v>180000</v>
      </c>
      <c r="D3062" t="str">
        <v>weert</v>
      </c>
      <c r="E3062">
        <v>60000</v>
      </c>
    </row>
    <row r="3063" spans="1:5" x14ac:dyDescent="0.25">
      <c r="A3063" t="str">
        <v>culver city</v>
      </c>
      <c r="B3063">
        <f>SUMIFS(Sheet1__2_1[Annual Salary],Sheet1__2_1[City.1],A3063)</f>
        <v>260000</v>
      </c>
      <c r="D3063" t="str">
        <v>waitsfield</v>
      </c>
      <c r="E3063">
        <v>60000</v>
      </c>
    </row>
    <row r="3064" spans="1:5" x14ac:dyDescent="0.25">
      <c r="A3064" t="str">
        <v>hartford area</v>
      </c>
      <c r="B3064">
        <f>SUMIFS(Sheet1__2_1[Annual Salary],Sheet1__2_1[City.1],A3064)</f>
        <v>90000</v>
      </c>
      <c r="D3064" t="str">
        <v>mauldin</v>
      </c>
      <c r="E3064">
        <v>60000</v>
      </c>
    </row>
    <row r="3065" spans="1:5" x14ac:dyDescent="0.25">
      <c r="A3065" t="str">
        <v>kansa city</v>
      </c>
      <c r="B3065">
        <f>SUMIFS(Sheet1__2_1[Annual Salary],Sheet1__2_1[City.1],A3065)</f>
        <v>63000</v>
      </c>
      <c r="D3065" t="str">
        <v>klamath falls</v>
      </c>
      <c r="E3065">
        <v>60000</v>
      </c>
    </row>
    <row r="3066" spans="1:5" x14ac:dyDescent="0.25">
      <c r="A3066" t="str">
        <v xml:space="preserve">broomfield </v>
      </c>
      <c r="B3066">
        <f>SUMIFS(Sheet1__2_1[Annual Salary],Sheet1__2_1[City.1],A3066)</f>
        <v>190000</v>
      </c>
      <c r="D3066" t="str">
        <v>somerset county</v>
      </c>
      <c r="E3066">
        <v>60000</v>
      </c>
    </row>
    <row r="3067" spans="1:5" x14ac:dyDescent="0.25">
      <c r="A3067" t="str">
        <v>roseville</v>
      </c>
      <c r="B3067">
        <f>SUMIFS(Sheet1__2_1[Annual Salary],Sheet1__2_1[City.1],A3067)</f>
        <v>253000</v>
      </c>
      <c r="D3067" t="str">
        <v>alamogordo</v>
      </c>
      <c r="E3067">
        <v>60000</v>
      </c>
    </row>
    <row r="3068" spans="1:5" x14ac:dyDescent="0.25">
      <c r="A3068" t="str">
        <v>wauconda</v>
      </c>
      <c r="B3068">
        <f>SUMIFS(Sheet1__2_1[Annual Salary],Sheet1__2_1[City.1],A3068)</f>
        <v>34320</v>
      </c>
      <c r="D3068" t="str">
        <v>radnor</v>
      </c>
      <c r="E3068">
        <v>60000</v>
      </c>
    </row>
    <row r="3069" spans="1:5" x14ac:dyDescent="0.25">
      <c r="A3069" t="str">
        <v xml:space="preserve">eugene </v>
      </c>
      <c r="B3069">
        <f>SUMIFS(Sheet1__2_1[Annual Salary],Sheet1__2_1[City.1],A3069)</f>
        <v>104000</v>
      </c>
      <c r="D3069" t="str">
        <v>seven hills</v>
      </c>
      <c r="E3069">
        <v>60000</v>
      </c>
    </row>
    <row r="3070" spans="1:5" x14ac:dyDescent="0.25">
      <c r="A3070" t="str">
        <v>tijuana</v>
      </c>
      <c r="B3070">
        <f>SUMIFS(Sheet1__2_1[Annual Salary],Sheet1__2_1[City.1],A3070)</f>
        <v>1300000</v>
      </c>
      <c r="D3070" t="str">
        <v xml:space="preserve">tempe </v>
      </c>
      <c r="E3070">
        <v>60000</v>
      </c>
    </row>
    <row r="3071" spans="1:5" x14ac:dyDescent="0.25">
      <c r="A3071" t="str">
        <v xml:space="preserve">warren </v>
      </c>
      <c r="B3071">
        <f>SUMIFS(Sheet1__2_1[Annual Salary],Sheet1__2_1[City.1],A3071)</f>
        <v>103000</v>
      </c>
      <c r="D3071" t="str">
        <v>outside london</v>
      </c>
      <c r="E3071">
        <v>60000</v>
      </c>
    </row>
    <row r="3072" spans="1:5" x14ac:dyDescent="0.25">
      <c r="A3072" t="str">
        <v xml:space="preserve">huntington station </v>
      </c>
      <c r="B3072">
        <f>SUMIFS(Sheet1__2_1[Annual Salary],Sheet1__2_1[City.1],A3072)</f>
        <v>58000</v>
      </c>
      <c r="D3072" t="str">
        <v>katowice</v>
      </c>
      <c r="E3072">
        <v>60000</v>
      </c>
    </row>
    <row r="3073" spans="1:5" x14ac:dyDescent="0.25">
      <c r="A3073" t="str">
        <v>yeovil</v>
      </c>
      <c r="B3073">
        <f>SUMIFS(Sheet1__2_1[Annual Salary],Sheet1__2_1[City.1],A3073)</f>
        <v>24000</v>
      </c>
      <c r="D3073" t="str">
        <v>harlingen</v>
      </c>
      <c r="E3073">
        <v>60000</v>
      </c>
    </row>
    <row r="3074" spans="1:5" x14ac:dyDescent="0.25">
      <c r="A3074" t="str">
        <v>new haven/remote</v>
      </c>
      <c r="B3074">
        <f>SUMIFS(Sheet1__2_1[Annual Salary],Sheet1__2_1[City.1],A3074)</f>
        <v>120000</v>
      </c>
      <c r="D3074" t="str">
        <v xml:space="preserve">jackson center </v>
      </c>
      <c r="E3074">
        <v>60000</v>
      </c>
    </row>
    <row r="3075" spans="1:5" x14ac:dyDescent="0.25">
      <c r="A3075" t="str">
        <v xml:space="preserve">beaverton </v>
      </c>
      <c r="B3075">
        <f>SUMIFS(Sheet1__2_1[Annual Salary],Sheet1__2_1[City.1],A3075)</f>
        <v>388410</v>
      </c>
      <c r="D3075" t="str">
        <v xml:space="preserve">i work majority for companies in the state of california. </v>
      </c>
      <c r="E3075">
        <v>60000</v>
      </c>
    </row>
    <row r="3076" spans="1:5" x14ac:dyDescent="0.25">
      <c r="A3076" t="str">
        <v>china lake</v>
      </c>
      <c r="B3076">
        <f>SUMIFS(Sheet1__2_1[Annual Salary],Sheet1__2_1[City.1],A3076)</f>
        <v>136716</v>
      </c>
      <c r="D3076" t="str">
        <v>bolingbrook</v>
      </c>
      <c r="E3076">
        <v>60000</v>
      </c>
    </row>
    <row r="3077" spans="1:5" x14ac:dyDescent="0.25">
      <c r="A3077" t="str">
        <v>la quinta</v>
      </c>
      <c r="B3077">
        <f>SUMIFS(Sheet1__2_1[Annual Salary],Sheet1__2_1[City.1],A3077)</f>
        <v>31000</v>
      </c>
      <c r="D3077" t="str">
        <v>new tecumseth</v>
      </c>
      <c r="E3077">
        <v>60000</v>
      </c>
    </row>
    <row r="3078" spans="1:5" x14ac:dyDescent="0.25">
      <c r="A3078" t="str">
        <v>hadley</v>
      </c>
      <c r="B3078">
        <f>SUMIFS(Sheet1__2_1[Annual Salary],Sheet1__2_1[City.1],A3078)</f>
        <v>52000</v>
      </c>
      <c r="D3078" t="str">
        <v>mcallen</v>
      </c>
      <c r="E3078">
        <v>60000</v>
      </c>
    </row>
    <row r="3079" spans="1:5" x14ac:dyDescent="0.25">
      <c r="A3079" t="str">
        <v>nyc metro area</v>
      </c>
      <c r="B3079">
        <f>SUMIFS(Sheet1__2_1[Annual Salary],Sheet1__2_1[City.1],A3079)</f>
        <v>118000</v>
      </c>
      <c r="D3079" t="str">
        <v>valparaiso</v>
      </c>
      <c r="E3079">
        <v>60000</v>
      </c>
    </row>
    <row r="3080" spans="1:5" x14ac:dyDescent="0.25">
      <c r="A3080" t="str">
        <v>houston texas</v>
      </c>
      <c r="B3080">
        <f>SUMIFS(Sheet1__2_1[Annual Salary],Sheet1__2_1[City.1],A3080)</f>
        <v>185000</v>
      </c>
      <c r="D3080" t="str">
        <v>vincennes</v>
      </c>
      <c r="E3080">
        <v>60000</v>
      </c>
    </row>
    <row r="3081" spans="1:5" x14ac:dyDescent="0.25">
      <c r="A3081" t="str">
        <v>sumnyvale</v>
      </c>
      <c r="B3081">
        <f>SUMIFS(Sheet1__2_1[Annual Salary],Sheet1__2_1[City.1],A3081)</f>
        <v>128000</v>
      </c>
      <c r="D3081" t="str">
        <v>east brunswick</v>
      </c>
      <c r="E3081">
        <v>60000</v>
      </c>
    </row>
    <row r="3082" spans="1:5" x14ac:dyDescent="0.25">
      <c r="A3082" t="str">
        <v>amesbury</v>
      </c>
      <c r="B3082">
        <f>SUMIFS(Sheet1__2_1[Annual Salary],Sheet1__2_1[City.1],A3082)</f>
        <v>65000</v>
      </c>
      <c r="D3082" t="str">
        <v xml:space="preserve">anderson </v>
      </c>
      <c r="E3082">
        <v>60000</v>
      </c>
    </row>
    <row r="3083" spans="1:5" x14ac:dyDescent="0.25">
      <c r="A3083" t="str">
        <v>morris plains</v>
      </c>
      <c r="B3083">
        <f>SUMIFS(Sheet1__2_1[Annual Salary],Sheet1__2_1[City.1],A3083)</f>
        <v>35000</v>
      </c>
      <c r="D3083" t="str">
        <v>prefer not to provide</v>
      </c>
      <c r="E3083">
        <v>60000</v>
      </c>
    </row>
    <row r="3084" spans="1:5" x14ac:dyDescent="0.25">
      <c r="A3084" t="str">
        <v>las palmas</v>
      </c>
      <c r="B3084">
        <f>SUMIFS(Sheet1__2_1[Annual Salary],Sheet1__2_1[City.1],A3084)</f>
        <v>80000</v>
      </c>
      <c r="D3084" t="str">
        <v>fanwood</v>
      </c>
      <c r="E3084">
        <v>60000</v>
      </c>
    </row>
    <row r="3085" spans="1:5" x14ac:dyDescent="0.25">
      <c r="A3085" t="str">
        <v>can't say without losing my anonymity</v>
      </c>
      <c r="B3085">
        <f>SUMIFS(Sheet1__2_1[Annual Salary],Sheet1__2_1[City.1],A3085)</f>
        <v>101250</v>
      </c>
      <c r="D3085" t="str">
        <v>greene</v>
      </c>
      <c r="E3085">
        <v>60000</v>
      </c>
    </row>
    <row r="3086" spans="1:5" x14ac:dyDescent="0.25">
      <c r="A3086" t="str">
        <v xml:space="preserve">remote aachen </v>
      </c>
      <c r="B3086">
        <f>SUMIFS(Sheet1__2_1[Annual Salary],Sheet1__2_1[City.1],A3086)</f>
        <v>185000</v>
      </c>
      <c r="D3086" t="str">
        <v xml:space="preserve">westbrook </v>
      </c>
      <c r="E3086">
        <v>60000</v>
      </c>
    </row>
    <row r="3087" spans="1:5" x14ac:dyDescent="0.25">
      <c r="A3087" t="str">
        <v>remote. live near boston</v>
      </c>
      <c r="B3087">
        <f>SUMIFS(Sheet1__2_1[Annual Salary],Sheet1__2_1[City.1],A3087)</f>
        <v>300000</v>
      </c>
      <c r="D3087" t="str">
        <v>bensenville</v>
      </c>
      <c r="E3087">
        <v>60000</v>
      </c>
    </row>
    <row r="3088" spans="1:5" x14ac:dyDescent="0.25">
      <c r="A3088" t="str">
        <v xml:space="preserve">naples </v>
      </c>
      <c r="B3088">
        <f>SUMIFS(Sheet1__2_1[Annual Salary],Sheet1__2_1[City.1],A3088)</f>
        <v>50000</v>
      </c>
      <c r="D3088" t="str">
        <v xml:space="preserve">wyandanch </v>
      </c>
      <c r="E3088">
        <v>60000</v>
      </c>
    </row>
    <row r="3089" spans="1:5" x14ac:dyDescent="0.25">
      <c r="A3089" t="str">
        <v>metro manila</v>
      </c>
      <c r="B3089">
        <f>SUMIFS(Sheet1__2_1[Annual Salary],Sheet1__2_1[City.1],A3089)</f>
        <v>402000</v>
      </c>
      <c r="D3089" t="str">
        <v>fitchburg and worcester</v>
      </c>
      <c r="E3089">
        <v>60000</v>
      </c>
    </row>
    <row r="3090" spans="1:5" x14ac:dyDescent="0.25">
      <c r="A3090" t="str">
        <v>prospect park</v>
      </c>
      <c r="B3090">
        <f>SUMIFS(Sheet1__2_1[Annual Salary],Sheet1__2_1[City.1],A3090)</f>
        <v>55000</v>
      </c>
      <c r="D3090" t="str">
        <v>mill valley</v>
      </c>
      <c r="E3090">
        <v>60000</v>
      </c>
    </row>
    <row r="3091" spans="1:5" x14ac:dyDescent="0.25">
      <c r="A3091" t="str">
        <v>wixom</v>
      </c>
      <c r="B3091">
        <f>SUMIFS(Sheet1__2_1[Annual Salary],Sheet1__2_1[City.1],A3091)</f>
        <v>49500</v>
      </c>
      <c r="D3091" t="str">
        <v>new lenox</v>
      </c>
      <c r="E3091">
        <v>60000</v>
      </c>
    </row>
    <row r="3092" spans="1:5" x14ac:dyDescent="0.25">
      <c r="A3092" t="str">
        <v>scotts valley</v>
      </c>
      <c r="B3092">
        <f>SUMIFS(Sheet1__2_1[Annual Salary],Sheet1__2_1[City.1],A3092)</f>
        <v>56784</v>
      </c>
      <c r="D3092" t="str">
        <v>wrexham</v>
      </c>
      <c r="E3092">
        <v>60000</v>
      </c>
    </row>
    <row r="3093" spans="1:5" x14ac:dyDescent="0.25">
      <c r="A3093" t="str">
        <v>oakbrook</v>
      </c>
      <c r="B3093">
        <f>SUMIFS(Sheet1__2_1[Annual Salary],Sheet1__2_1[City.1],A3093)</f>
        <v>53000</v>
      </c>
      <c r="D3093" t="str">
        <v>northeast ohio suburb</v>
      </c>
      <c r="E3093">
        <v>60000</v>
      </c>
    </row>
    <row r="3094" spans="1:5" x14ac:dyDescent="0.25">
      <c r="A3094" t="str">
        <v xml:space="preserve">edgewood </v>
      </c>
      <c r="B3094">
        <f>SUMIFS(Sheet1__2_1[Annual Salary],Sheet1__2_1[City.1],A3094)</f>
        <v>20000</v>
      </c>
      <c r="D3094" t="str">
        <v>west cola</v>
      </c>
      <c r="E3094">
        <v>60000</v>
      </c>
    </row>
    <row r="3095" spans="1:5" x14ac:dyDescent="0.25">
      <c r="A3095" t="str">
        <v>ottawa/gatineau</v>
      </c>
      <c r="B3095">
        <f>SUMIFS(Sheet1__2_1[Annual Salary],Sheet1__2_1[City.1],A3095)</f>
        <v>75000</v>
      </c>
      <c r="D3095" t="str">
        <v>northwest</v>
      </c>
      <c r="E3095">
        <v>60000</v>
      </c>
    </row>
    <row r="3096" spans="1:5" x14ac:dyDescent="0.25">
      <c r="A3096" t="str">
        <v xml:space="preserve">bangor </v>
      </c>
      <c r="B3096">
        <f>SUMIFS(Sheet1__2_1[Annual Salary],Sheet1__2_1[City.1],A3096)</f>
        <v>22000</v>
      </c>
      <c r="D3096" t="str">
        <v xml:space="preserve">gloucester </v>
      </c>
      <c r="E3096">
        <v>60000</v>
      </c>
    </row>
    <row r="3097" spans="1:5" x14ac:dyDescent="0.25">
      <c r="A3097" t="str">
        <v xml:space="preserve">naperville </v>
      </c>
      <c r="B3097">
        <f>SUMIFS(Sheet1__2_1[Annual Salary],Sheet1__2_1[City.1],A3097)</f>
        <v>256000</v>
      </c>
      <c r="D3097" t="str">
        <v>duesseldorf</v>
      </c>
      <c r="E3097">
        <v>60000</v>
      </c>
    </row>
    <row r="3098" spans="1:5" x14ac:dyDescent="0.25">
      <c r="A3098" t="str">
        <v>mountainview</v>
      </c>
      <c r="B3098">
        <f>SUMIFS(Sheet1__2_1[Annual Salary],Sheet1__2_1[City.1],A3098)</f>
        <v>92700</v>
      </c>
      <c r="D3098" t="str">
        <v>upper hutt</v>
      </c>
      <c r="E3098">
        <v>60000</v>
      </c>
    </row>
    <row r="3099" spans="1:5" x14ac:dyDescent="0.25">
      <c r="A3099" t="str">
        <v xml:space="preserve">saint petersburg </v>
      </c>
      <c r="B3099">
        <f>SUMIFS(Sheet1__2_1[Annual Salary],Sheet1__2_1[City.1],A3099)</f>
        <v>71400</v>
      </c>
      <c r="D3099" t="str">
        <v>winona</v>
      </c>
      <c r="E3099">
        <v>60000</v>
      </c>
    </row>
    <row r="3100" spans="1:5" x14ac:dyDescent="0.25">
      <c r="A3100" t="str">
        <v>sugar land</v>
      </c>
      <c r="B3100">
        <f>SUMIFS(Sheet1__2_1[Annual Salary],Sheet1__2_1[City.1],A3100)</f>
        <v>120000</v>
      </c>
      <c r="D3100" t="str">
        <v>nw</v>
      </c>
      <c r="E3100">
        <v>60000</v>
      </c>
    </row>
    <row r="3101" spans="1:5" x14ac:dyDescent="0.25">
      <c r="A3101" t="str">
        <v>northern virginia (washington</v>
      </c>
      <c r="B3101">
        <f>SUMIFS(Sheet1__2_1[Annual Salary],Sheet1__2_1[City.1],A3101)</f>
        <v>163000</v>
      </c>
      <c r="D3101" t="str">
        <v>diamond bar</v>
      </c>
      <c r="E3101">
        <v>60000</v>
      </c>
    </row>
    <row r="3102" spans="1:5" x14ac:dyDescent="0.25">
      <c r="A3102" t="str">
        <v>alamogordo</v>
      </c>
      <c r="B3102">
        <f>SUMIFS(Sheet1__2_1[Annual Salary],Sheet1__2_1[City.1],A3102)</f>
        <v>60000</v>
      </c>
      <c r="D3102" t="str">
        <v>central ny</v>
      </c>
      <c r="E3102">
        <v>59713</v>
      </c>
    </row>
    <row r="3103" spans="1:5" x14ac:dyDescent="0.25">
      <c r="A3103" t="str">
        <v xml:space="preserve">rockville </v>
      </c>
      <c r="B3103">
        <f>SUMIFS(Sheet1__2_1[Annual Salary],Sheet1__2_1[City.1],A3103)</f>
        <v>558304</v>
      </c>
      <c r="D3103" t="str">
        <v>clifton park</v>
      </c>
      <c r="E3103">
        <v>59500</v>
      </c>
    </row>
    <row r="3104" spans="1:5" x14ac:dyDescent="0.25">
      <c r="A3104" t="str">
        <v>small college town</v>
      </c>
      <c r="B3104">
        <f>SUMIFS(Sheet1__2_1[Annual Salary],Sheet1__2_1[City.1],A3104)</f>
        <v>91000</v>
      </c>
      <c r="D3104" t="str">
        <v>dearborn heights</v>
      </c>
      <c r="E3104">
        <v>59500</v>
      </c>
    </row>
    <row r="3105" spans="1:5" x14ac:dyDescent="0.25">
      <c r="A3105" t="str">
        <v xml:space="preserve">fairfield </v>
      </c>
      <c r="B3105">
        <f>SUMIFS(Sheet1__2_1[Annual Salary],Sheet1__2_1[City.1],A3105)</f>
        <v>55000</v>
      </c>
      <c r="D3105" t="str">
        <v>n/a (remote from wherever i want)</v>
      </c>
      <c r="E3105">
        <v>59040</v>
      </c>
    </row>
    <row r="3106" spans="1:5" x14ac:dyDescent="0.25">
      <c r="A3106" t="str">
        <v>goma</v>
      </c>
      <c r="B3106">
        <f>SUMIFS(Sheet1__2_1[Annual Salary],Sheet1__2_1[City.1],A3106)</f>
        <v>84000</v>
      </c>
      <c r="D3106" t="str">
        <v>vancouver area</v>
      </c>
      <c r="E3106">
        <v>59000</v>
      </c>
    </row>
    <row r="3107" spans="1:5" x14ac:dyDescent="0.25">
      <c r="A3107" t="str">
        <v>hopewell</v>
      </c>
      <c r="B3107">
        <f>SUMIFS(Sheet1__2_1[Annual Salary],Sheet1__2_1[City.1],A3107)</f>
        <v>56000</v>
      </c>
      <c r="D3107" t="str">
        <v>snoqualmie</v>
      </c>
      <c r="E3107">
        <v>59000</v>
      </c>
    </row>
    <row r="3108" spans="1:5" x14ac:dyDescent="0.25">
      <c r="A3108" t="str">
        <v xml:space="preserve">cardiff </v>
      </c>
      <c r="B3108">
        <f>SUMIFS(Sheet1__2_1[Annual Salary],Sheet1__2_1[City.1],A3108)</f>
        <v>32500</v>
      </c>
      <c r="D3108" t="str">
        <v>lynnfield (boston metro area)</v>
      </c>
      <c r="E3108">
        <v>59000</v>
      </c>
    </row>
    <row r="3109" spans="1:5" x14ac:dyDescent="0.25">
      <c r="A3109" t="str">
        <v xml:space="preserve">bournemouth </v>
      </c>
      <c r="B3109">
        <f>SUMIFS(Sheet1__2_1[Annual Salary],Sheet1__2_1[City.1],A3109)</f>
        <v>26500</v>
      </c>
      <c r="D3109" t="str">
        <v>moshiem</v>
      </c>
      <c r="E3109">
        <v>59000</v>
      </c>
    </row>
    <row r="3110" spans="1:5" x14ac:dyDescent="0.25">
      <c r="A3110" t="str">
        <v>hartford county</v>
      </c>
      <c r="B3110">
        <f>SUMIFS(Sheet1__2_1[Annual Salary],Sheet1__2_1[City.1],A3110)</f>
        <v>36400</v>
      </c>
      <c r="D3110" t="str">
        <v>midwest il</v>
      </c>
      <c r="E3110">
        <v>59000</v>
      </c>
    </row>
    <row r="3111" spans="1:5" x14ac:dyDescent="0.25">
      <c r="A3111" t="str">
        <v>plainfield</v>
      </c>
      <c r="B3111">
        <f>SUMIFS(Sheet1__2_1[Annual Salary],Sheet1__2_1[City.1],A3111)</f>
        <v>167000</v>
      </c>
      <c r="D3111" t="str">
        <v>würzburg</v>
      </c>
      <c r="E3111">
        <v>59000</v>
      </c>
    </row>
    <row r="3112" spans="1:5" x14ac:dyDescent="0.25">
      <c r="A3112" t="str">
        <v xml:space="preserve">monmouth </v>
      </c>
      <c r="B3112">
        <f>SUMIFS(Sheet1__2_1[Annual Salary],Sheet1__2_1[City.1],A3112)</f>
        <v>36000</v>
      </c>
      <c r="D3112" t="str">
        <v xml:space="preserve">slave lake </v>
      </c>
      <c r="E3112">
        <v>59000</v>
      </c>
    </row>
    <row r="3113" spans="1:5" x14ac:dyDescent="0.25">
      <c r="A3113" t="str">
        <v xml:space="preserve">southfield </v>
      </c>
      <c r="B3113">
        <f>SUMIFS(Sheet1__2_1[Annual Salary],Sheet1__2_1[City.1],A3113)</f>
        <v>258800</v>
      </c>
      <c r="D3113" t="str">
        <v>franklin tn</v>
      </c>
      <c r="E3113">
        <v>59000</v>
      </c>
    </row>
    <row r="3114" spans="1:5" x14ac:dyDescent="0.25">
      <c r="A3114" t="str">
        <v>toronto ontario canada</v>
      </c>
      <c r="B3114">
        <f>SUMIFS(Sheet1__2_1[Annual Salary],Sheet1__2_1[City.1],A3114)</f>
        <v>163000</v>
      </c>
      <c r="D3114" t="str">
        <v>naperville il</v>
      </c>
      <c r="E3114">
        <v>59000</v>
      </c>
    </row>
    <row r="3115" spans="1:5" x14ac:dyDescent="0.25">
      <c r="A3115" t="str">
        <v xml:space="preserve">guildford </v>
      </c>
      <c r="B3115">
        <f>SUMIFS(Sheet1__2_1[Annual Salary],Sheet1__2_1[City.1],A3115)</f>
        <v>50000</v>
      </c>
      <c r="D3115" t="str">
        <v>loughborough</v>
      </c>
      <c r="E3115">
        <v>59000</v>
      </c>
    </row>
    <row r="3116" spans="1:5" x14ac:dyDescent="0.25">
      <c r="A3116" t="str">
        <v>grimes</v>
      </c>
      <c r="B3116">
        <f>SUMIFS(Sheet1__2_1[Annual Salary],Sheet1__2_1[City.1],A3116)</f>
        <v>122750</v>
      </c>
      <c r="D3116" t="str">
        <v xml:space="preserve">buckinghamshire </v>
      </c>
      <c r="E3116">
        <v>58840</v>
      </c>
    </row>
    <row r="3117" spans="1:5" x14ac:dyDescent="0.25">
      <c r="A3117" t="str">
        <v>grapevine</v>
      </c>
      <c r="B3117">
        <f>SUMIFS(Sheet1__2_1[Annual Salary],Sheet1__2_1[City.1],A3117)</f>
        <v>154000</v>
      </c>
      <c r="D3117" t="str">
        <v>pinehurst</v>
      </c>
      <c r="E3117">
        <v>58500</v>
      </c>
    </row>
    <row r="3118" spans="1:5" x14ac:dyDescent="0.25">
      <c r="A3118" t="str">
        <v xml:space="preserve">montclair </v>
      </c>
      <c r="B3118">
        <f>SUMIFS(Sheet1__2_1[Annual Salary],Sheet1__2_1[City.1],A3118)</f>
        <v>74400</v>
      </c>
      <c r="D3118" t="str">
        <v>huddersfield</v>
      </c>
      <c r="E3118">
        <v>58495</v>
      </c>
    </row>
    <row r="3119" spans="1:5" x14ac:dyDescent="0.25">
      <c r="A3119" t="str">
        <v>malvern</v>
      </c>
      <c r="B3119">
        <f>SUMIFS(Sheet1__2_1[Annual Salary],Sheet1__2_1[City.1],A3119)</f>
        <v>714000</v>
      </c>
      <c r="D3119" t="str">
        <v>san deigo</v>
      </c>
      <c r="E3119">
        <v>58240</v>
      </c>
    </row>
    <row r="3120" spans="1:5" x14ac:dyDescent="0.25">
      <c r="A3120" t="str">
        <v>west hartford</v>
      </c>
      <c r="B3120">
        <f>SUMIFS(Sheet1__2_1[Annual Salary],Sheet1__2_1[City.1],A3120)</f>
        <v>83900</v>
      </c>
      <c r="D3120" t="str">
        <v>san marino</v>
      </c>
      <c r="E3120">
        <v>58240</v>
      </c>
    </row>
    <row r="3121" spans="1:5" x14ac:dyDescent="0.25">
      <c r="A3121" t="str">
        <v>grants</v>
      </c>
      <c r="B3121">
        <f>SUMIFS(Sheet1__2_1[Annual Salary],Sheet1__2_1[City.1],A3121)</f>
        <v>205000</v>
      </c>
      <c r="D3121" t="str">
        <v>cerritos</v>
      </c>
      <c r="E3121">
        <v>58120</v>
      </c>
    </row>
    <row r="3122" spans="1:5" x14ac:dyDescent="0.25">
      <c r="A3122" t="str">
        <v>lenoir</v>
      </c>
      <c r="B3122">
        <f>SUMIFS(Sheet1__2_1[Annual Salary],Sheet1__2_1[City.1],A3122)</f>
        <v>80000</v>
      </c>
      <c r="D3122" t="str">
        <v>lambertville</v>
      </c>
      <c r="E3122">
        <v>58000</v>
      </c>
    </row>
    <row r="3123" spans="1:5" x14ac:dyDescent="0.25">
      <c r="A3123" t="str">
        <v>dahlgren</v>
      </c>
      <c r="B3123">
        <f>SUMIFS(Sheet1__2_1[Annual Salary],Sheet1__2_1[City.1],A3123)</f>
        <v>134708</v>
      </c>
      <c r="D3123" t="str">
        <v>remote but nyc</v>
      </c>
      <c r="E3123">
        <v>58000</v>
      </c>
    </row>
    <row r="3124" spans="1:5" x14ac:dyDescent="0.25">
      <c r="A3124" t="str">
        <v>rural town (prefer not to disclose)</v>
      </c>
      <c r="B3124">
        <f>SUMIFS(Sheet1__2_1[Annual Salary],Sheet1__2_1[City.1],A3124)</f>
        <v>126000</v>
      </c>
      <c r="D3124" t="str">
        <v>decline to mention</v>
      </c>
      <c r="E3124">
        <v>58000</v>
      </c>
    </row>
    <row r="3125" spans="1:5" x14ac:dyDescent="0.25">
      <c r="A3125" t="str">
        <v>ewing</v>
      </c>
      <c r="B3125">
        <f>SUMIFS(Sheet1__2_1[Annual Salary],Sheet1__2_1[City.1],A3125)</f>
        <v>111000</v>
      </c>
      <c r="D3125" t="str">
        <v>raleigh (remote out of va)</v>
      </c>
      <c r="E3125">
        <v>58000</v>
      </c>
    </row>
    <row r="3126" spans="1:5" x14ac:dyDescent="0.25">
      <c r="A3126" t="str">
        <v xml:space="preserve">bothell </v>
      </c>
      <c r="B3126">
        <f>SUMIFS(Sheet1__2_1[Annual Salary],Sheet1__2_1[City.1],A3126)</f>
        <v>100000</v>
      </c>
      <c r="D3126" t="str">
        <v xml:space="preserve">tustin </v>
      </c>
      <c r="E3126">
        <v>58000</v>
      </c>
    </row>
    <row r="3127" spans="1:5" x14ac:dyDescent="0.25">
      <c r="A3127" t="str">
        <v xml:space="preserve">redding </v>
      </c>
      <c r="B3127">
        <f>SUMIFS(Sheet1__2_1[Annual Salary],Sheet1__2_1[City.1],A3127)</f>
        <v>37440</v>
      </c>
      <c r="D3127" t="str">
        <v>falcon heights</v>
      </c>
      <c r="E3127">
        <v>58000</v>
      </c>
    </row>
    <row r="3128" spans="1:5" x14ac:dyDescent="0.25">
      <c r="A3128" t="str">
        <v xml:space="preserve">elkridge </v>
      </c>
      <c r="B3128">
        <f>SUMIFS(Sheet1__2_1[Annual Salary],Sheet1__2_1[City.1],A3128)</f>
        <v>168067</v>
      </c>
      <c r="D3128" t="str">
        <v>metrowest boston</v>
      </c>
      <c r="E3128">
        <v>58000</v>
      </c>
    </row>
    <row r="3129" spans="1:5" x14ac:dyDescent="0.25">
      <c r="A3129" t="str">
        <v>potomac</v>
      </c>
      <c r="B3129">
        <f>SUMIFS(Sheet1__2_1[Annual Salary],Sheet1__2_1[City.1],A3129)</f>
        <v>230000</v>
      </c>
      <c r="D3129" t="str">
        <v>grand prairie</v>
      </c>
      <c r="E3129">
        <v>58000</v>
      </c>
    </row>
    <row r="3130" spans="1:5" x14ac:dyDescent="0.25">
      <c r="A3130" t="str">
        <v>laguna niguel</v>
      </c>
      <c r="B3130">
        <f>SUMIFS(Sheet1__2_1[Annual Salary],Sheet1__2_1[City.1],A3130)</f>
        <v>102000</v>
      </c>
      <c r="D3130" t="str">
        <v>new glarus</v>
      </c>
      <c r="E3130">
        <v>58000</v>
      </c>
    </row>
    <row r="3131" spans="1:5" x14ac:dyDescent="0.25">
      <c r="A3131" t="str">
        <v>radnor</v>
      </c>
      <c r="B3131">
        <f>SUMIFS(Sheet1__2_1[Annual Salary],Sheet1__2_1[City.1],A3131)</f>
        <v>60000</v>
      </c>
      <c r="D3131" t="str">
        <v xml:space="preserve">daly city </v>
      </c>
      <c r="E3131">
        <v>58000</v>
      </c>
    </row>
    <row r="3132" spans="1:5" x14ac:dyDescent="0.25">
      <c r="A3132" t="str">
        <v>new yor</v>
      </c>
      <c r="B3132">
        <f>SUMIFS(Sheet1__2_1[Annual Salary],Sheet1__2_1[City.1],A3132)</f>
        <v>87000</v>
      </c>
      <c r="D3132" t="str">
        <v>ny suburb</v>
      </c>
      <c r="E3132">
        <v>58000</v>
      </c>
    </row>
    <row r="3133" spans="1:5" x14ac:dyDescent="0.25">
      <c r="A3133" t="str">
        <v>danville</v>
      </c>
      <c r="B3133">
        <f>SUMIFS(Sheet1__2_1[Annual Salary],Sheet1__2_1[City.1],A3133)</f>
        <v>77000</v>
      </c>
      <c r="D3133" t="str">
        <v>watham</v>
      </c>
      <c r="E3133">
        <v>58000</v>
      </c>
    </row>
    <row r="3134" spans="1:5" x14ac:dyDescent="0.25">
      <c r="A3134" t="str">
        <v>asbury park</v>
      </c>
      <c r="B3134">
        <f>SUMIFS(Sheet1__2_1[Annual Salary],Sheet1__2_1[City.1],A3134)</f>
        <v>73000</v>
      </c>
      <c r="D3134" t="str">
        <v>wallingford</v>
      </c>
      <c r="E3134">
        <v>58000</v>
      </c>
    </row>
    <row r="3135" spans="1:5" x14ac:dyDescent="0.25">
      <c r="A3135" t="str">
        <v>rolling meadows</v>
      </c>
      <c r="B3135">
        <f>SUMIFS(Sheet1__2_1[Annual Salary],Sheet1__2_1[City.1],A3135)</f>
        <v>203274</v>
      </c>
      <c r="D3135" t="str">
        <v xml:space="preserve">huntington station </v>
      </c>
      <c r="E3135">
        <v>58000</v>
      </c>
    </row>
    <row r="3136" spans="1:5" x14ac:dyDescent="0.25">
      <c r="A3136" t="str">
        <v>karachi</v>
      </c>
      <c r="B3136">
        <f>SUMIFS(Sheet1__2_1[Annual Salary],Sheet1__2_1[City.1],A3136)</f>
        <v>55650</v>
      </c>
      <c r="D3136" t="str">
        <v>braunschweig</v>
      </c>
      <c r="E3136">
        <v>58000</v>
      </c>
    </row>
    <row r="3137" spans="1:5" x14ac:dyDescent="0.25">
      <c r="A3137" t="str">
        <v>xx</v>
      </c>
      <c r="B3137">
        <f>SUMIFS(Sheet1__2_1[Annual Salary],Sheet1__2_1[City.1],A3137)</f>
        <v>90000</v>
      </c>
      <c r="D3137" t="str">
        <v>harrison</v>
      </c>
      <c r="E3137">
        <v>58000</v>
      </c>
    </row>
    <row r="3138" spans="1:5" x14ac:dyDescent="0.25">
      <c r="A3138" t="str">
        <v>belo horizonte</v>
      </c>
      <c r="B3138">
        <f>SUMIFS(Sheet1__2_1[Annual Salary],Sheet1__2_1[City.1],A3138)</f>
        <v>135200</v>
      </c>
      <c r="D3138" t="str">
        <v>edgartown ma</v>
      </c>
      <c r="E3138">
        <v>58000</v>
      </c>
    </row>
    <row r="3139" spans="1:5" x14ac:dyDescent="0.25">
      <c r="A3139" t="str">
        <v>cuernavaca</v>
      </c>
      <c r="B3139">
        <f>SUMIFS(Sheet1__2_1[Annual Salary],Sheet1__2_1[City.1],A3139)</f>
        <v>93000</v>
      </c>
      <c r="D3139" t="str">
        <v>mount pleasant</v>
      </c>
      <c r="E3139">
        <v>58000</v>
      </c>
    </row>
    <row r="3140" spans="1:5" x14ac:dyDescent="0.25">
      <c r="A3140" t="str">
        <v xml:space="preserve">somerset </v>
      </c>
      <c r="B3140">
        <f>SUMIFS(Sheet1__2_1[Annual Salary],Sheet1__2_1[City.1],A3140)</f>
        <v>40000</v>
      </c>
      <c r="D3140" t="str">
        <v>mannheim</v>
      </c>
      <c r="E3140">
        <v>58000</v>
      </c>
    </row>
    <row r="3141" spans="1:5" x14ac:dyDescent="0.25">
      <c r="A3141" t="str">
        <v>park city</v>
      </c>
      <c r="B3141">
        <f>SUMIFS(Sheet1__2_1[Annual Salary],Sheet1__2_1[City.1],A3141)</f>
        <v>175000</v>
      </c>
      <c r="D3141" t="str">
        <v>de soto</v>
      </c>
      <c r="E3141">
        <v>58000</v>
      </c>
    </row>
    <row r="3142" spans="1:5" x14ac:dyDescent="0.25">
      <c r="A3142" t="str">
        <v>newton falls</v>
      </c>
      <c r="B3142">
        <f>SUMIFS(Sheet1__2_1[Annual Salary],Sheet1__2_1[City.1],A3142)</f>
        <v>35360</v>
      </c>
      <c r="D3142" t="str">
        <v>duncanville</v>
      </c>
      <c r="E3142">
        <v>57985</v>
      </c>
    </row>
    <row r="3143" spans="1:5" x14ac:dyDescent="0.25">
      <c r="A3143" t="str">
        <v>concord ma</v>
      </c>
      <c r="B3143">
        <f>SUMIFS(Sheet1__2_1[Annual Salary],Sheet1__2_1[City.1],A3143)</f>
        <v>108000</v>
      </c>
      <c r="D3143" t="str">
        <v>french camp</v>
      </c>
      <c r="E3143">
        <v>57700</v>
      </c>
    </row>
    <row r="3144" spans="1:5" x14ac:dyDescent="0.25">
      <c r="A3144" t="str">
        <v xml:space="preserve">belo horizonte </v>
      </c>
      <c r="B3144">
        <f>SUMIFS(Sheet1__2_1[Annual Salary],Sheet1__2_1[City.1],A3144)</f>
        <v>182000</v>
      </c>
      <c r="D3144" t="str">
        <v>ceres</v>
      </c>
      <c r="E3144">
        <v>57550</v>
      </c>
    </row>
    <row r="3145" spans="1:5" x14ac:dyDescent="0.25">
      <c r="A3145" t="str">
        <v>sauk city</v>
      </c>
      <c r="B3145">
        <f>SUMIFS(Sheet1__2_1[Annual Salary],Sheet1__2_1[City.1],A3145)</f>
        <v>35500</v>
      </c>
      <c r="D3145" t="str">
        <v>sparks</v>
      </c>
      <c r="E3145">
        <v>57533</v>
      </c>
    </row>
    <row r="3146" spans="1:5" x14ac:dyDescent="0.25">
      <c r="A3146" t="str">
        <v>phialdelphia</v>
      </c>
      <c r="B3146">
        <f>SUMIFS(Sheet1__2_1[Annual Salary],Sheet1__2_1[City.1],A3146)</f>
        <v>79500</v>
      </c>
      <c r="D3146" t="str">
        <v>traveling over all of europe</v>
      </c>
      <c r="E3146">
        <v>57500</v>
      </c>
    </row>
    <row r="3147" spans="1:5" x14ac:dyDescent="0.25">
      <c r="A3147" t="str">
        <v>north carolina</v>
      </c>
      <c r="B3147">
        <f>SUMIFS(Sheet1__2_1[Annual Salary],Sheet1__2_1[City.1],A3147)</f>
        <v>200000</v>
      </c>
      <c r="D3147" t="str">
        <v xml:space="preserve">remote position </v>
      </c>
      <c r="E3147">
        <v>57500</v>
      </c>
    </row>
    <row r="3148" spans="1:5" x14ac:dyDescent="0.25">
      <c r="A3148" t="str">
        <v>huntersville</v>
      </c>
      <c r="B3148">
        <f>SUMIFS(Sheet1__2_1[Annual Salary],Sheet1__2_1[City.1],A3148)</f>
        <v>200300</v>
      </c>
      <c r="D3148" t="str">
        <v>woking</v>
      </c>
      <c r="E3148">
        <v>57500</v>
      </c>
    </row>
    <row r="3149" spans="1:5" x14ac:dyDescent="0.25">
      <c r="A3149" t="str">
        <v>wichita (remotely)</v>
      </c>
      <c r="B3149">
        <f>SUMIFS(Sheet1__2_1[Annual Salary],Sheet1__2_1[City.1],A3149)</f>
        <v>100000</v>
      </c>
      <c r="D3149" t="str">
        <v>pinole</v>
      </c>
      <c r="E3149">
        <v>57500</v>
      </c>
    </row>
    <row r="3150" spans="1:5" x14ac:dyDescent="0.25">
      <c r="A3150" t="str">
        <v>simi valley</v>
      </c>
      <c r="B3150">
        <f>SUMIFS(Sheet1__2_1[Annual Salary],Sheet1__2_1[City.1],A3150)</f>
        <v>84448</v>
      </c>
      <c r="D3150" t="str">
        <v>suburb of philadelphia</v>
      </c>
      <c r="E3150">
        <v>57400</v>
      </c>
    </row>
    <row r="3151" spans="1:5" x14ac:dyDescent="0.25">
      <c r="A3151" t="str">
        <v>boca chica</v>
      </c>
      <c r="B3151">
        <f>SUMIFS(Sheet1__2_1[Annual Salary],Sheet1__2_1[City.1],A3151)</f>
        <v>76000</v>
      </c>
      <c r="D3151" t="str">
        <v>waltham (suburb of boston)</v>
      </c>
      <c r="E3151">
        <v>57400</v>
      </c>
    </row>
    <row r="3152" spans="1:5" x14ac:dyDescent="0.25">
      <c r="A3152" t="str">
        <v>ft lauderdale</v>
      </c>
      <c r="B3152">
        <f>SUMIFS(Sheet1__2_1[Annual Salary],Sheet1__2_1[City.1],A3152)</f>
        <v>270000</v>
      </c>
      <c r="D3152" t="str">
        <v>mountlake terrace</v>
      </c>
      <c r="E3152">
        <v>57250</v>
      </c>
    </row>
    <row r="3153" spans="1:5" x14ac:dyDescent="0.25">
      <c r="A3153" t="str">
        <v>46901</v>
      </c>
      <c r="B3153">
        <f>SUMIFS(Sheet1__2_1[Annual Salary],Sheet1__2_1[City.1],A3153)</f>
        <v>56000</v>
      </c>
      <c r="D3153" t="str">
        <v>st john’s</v>
      </c>
      <c r="E3153">
        <v>57200</v>
      </c>
    </row>
    <row r="3154" spans="1:5" x14ac:dyDescent="0.25">
      <c r="A3154" t="str">
        <v>anon</v>
      </c>
      <c r="B3154">
        <f>SUMIFS(Sheet1__2_1[Annual Salary],Sheet1__2_1[City.1],A3154)</f>
        <v>82000</v>
      </c>
      <c r="D3154" t="str">
        <v>mead</v>
      </c>
      <c r="E3154">
        <v>57000</v>
      </c>
    </row>
    <row r="3155" spans="1:5" x14ac:dyDescent="0.25">
      <c r="A3155" t="str">
        <v>bigfork</v>
      </c>
      <c r="B3155">
        <f>SUMIFS(Sheet1__2_1[Annual Salary],Sheet1__2_1[City.1],A3155)</f>
        <v>62088</v>
      </c>
      <c r="D3155" t="str">
        <v>tampa bay area</v>
      </c>
      <c r="E3155">
        <v>57000</v>
      </c>
    </row>
    <row r="3156" spans="1:5" x14ac:dyDescent="0.25">
      <c r="A3156" t="str">
        <v>remote worker out of wilmington</v>
      </c>
      <c r="B3156">
        <f>SUMIFS(Sheet1__2_1[Annual Salary],Sheet1__2_1[City.1],A3156)</f>
        <v>92000</v>
      </c>
      <c r="D3156" t="str">
        <v xml:space="preserve">cameron </v>
      </c>
      <c r="E3156">
        <v>57000</v>
      </c>
    </row>
    <row r="3157" spans="1:5" x14ac:dyDescent="0.25">
      <c r="A3157" t="str">
        <v>birm</v>
      </c>
      <c r="B3157">
        <f>SUMIFS(Sheet1__2_1[Annual Salary],Sheet1__2_1[City.1],A3157)</f>
        <v>66000</v>
      </c>
      <c r="D3157" t="str">
        <v xml:space="preserve">utica </v>
      </c>
      <c r="E3157">
        <v>57000</v>
      </c>
    </row>
    <row r="3158" spans="1:5" x14ac:dyDescent="0.25">
      <c r="A3158" t="str">
        <v>lloydminster</v>
      </c>
      <c r="B3158">
        <f>SUMIFS(Sheet1__2_1[Annual Salary],Sheet1__2_1[City.1],A3158)</f>
        <v>65000</v>
      </c>
      <c r="D3158" t="str">
        <v>las begas</v>
      </c>
      <c r="E3158">
        <v>57000</v>
      </c>
    </row>
    <row r="3159" spans="1:5" x14ac:dyDescent="0.25">
      <c r="A3159" t="str">
        <v>n/a (remote from wherever i want)</v>
      </c>
      <c r="B3159">
        <f>SUMIFS(Sheet1__2_1[Annual Salary],Sheet1__2_1[City.1],A3159)</f>
        <v>59040</v>
      </c>
      <c r="D3159" t="str">
        <v xml:space="preserve">too identifiable </v>
      </c>
      <c r="E3159">
        <v>57000</v>
      </c>
    </row>
    <row r="3160" spans="1:5" x14ac:dyDescent="0.25">
      <c r="A3160" t="str">
        <v>sturbridge</v>
      </c>
      <c r="B3160">
        <f>SUMIFS(Sheet1__2_1[Annual Salary],Sheet1__2_1[City.1],A3160)</f>
        <v>54000</v>
      </c>
      <c r="D3160" t="str">
        <v>ocean</v>
      </c>
      <c r="E3160">
        <v>57000</v>
      </c>
    </row>
    <row r="3161" spans="1:5" x14ac:dyDescent="0.25">
      <c r="A3161" t="str">
        <v>ocean</v>
      </c>
      <c r="B3161">
        <f>SUMIFS(Sheet1__2_1[Annual Salary],Sheet1__2_1[City.1],A3161)</f>
        <v>57000</v>
      </c>
      <c r="D3161" t="str">
        <v>barxelona</v>
      </c>
      <c r="E3161">
        <v>57000</v>
      </c>
    </row>
    <row r="3162" spans="1:5" x14ac:dyDescent="0.25">
      <c r="A3162" t="str">
        <v xml:space="preserve">annapolis </v>
      </c>
      <c r="B3162">
        <f>SUMIFS(Sheet1__2_1[Annual Salary],Sheet1__2_1[City.1],A3162)</f>
        <v>133000</v>
      </c>
      <c r="D3162" t="str">
        <v xml:space="preserve">saginaw </v>
      </c>
      <c r="E3162">
        <v>57000</v>
      </c>
    </row>
    <row r="3163" spans="1:5" x14ac:dyDescent="0.25">
      <c r="A3163" t="str">
        <v>rohnert park</v>
      </c>
      <c r="B3163">
        <f>SUMIFS(Sheet1__2_1[Annual Salary],Sheet1__2_1[City.1],A3163)</f>
        <v>175000</v>
      </c>
      <c r="D3163" t="str">
        <v>free</v>
      </c>
      <c r="E3163">
        <v>57000</v>
      </c>
    </row>
    <row r="3164" spans="1:5" x14ac:dyDescent="0.25">
      <c r="A3164" t="str">
        <v>remote aachen washington dc area</v>
      </c>
      <c r="B3164">
        <f>SUMIFS(Sheet1__2_1[Annual Salary],Sheet1__2_1[City.1],A3164)</f>
        <v>150000</v>
      </c>
      <c r="D3164" t="str">
        <v>suburb of indianapolis</v>
      </c>
      <c r="E3164">
        <v>57000</v>
      </c>
    </row>
    <row r="3165" spans="1:5" x14ac:dyDescent="0.25">
      <c r="A3165" t="str">
        <v>mitchell</v>
      </c>
      <c r="B3165">
        <f>SUMIFS(Sheet1__2_1[Annual Salary],Sheet1__2_1[City.1],A3165)</f>
        <v>110000</v>
      </c>
      <c r="D3165" t="str">
        <v>willow wood</v>
      </c>
      <c r="E3165">
        <v>57000</v>
      </c>
    </row>
    <row r="3166" spans="1:5" x14ac:dyDescent="0.25">
      <c r="A3166" t="str">
        <v>hutchinson</v>
      </c>
      <c r="B3166">
        <f>SUMIFS(Sheet1__2_1[Annual Salary],Sheet1__2_1[City.1],A3166)</f>
        <v>54325</v>
      </c>
      <c r="D3166" t="str">
        <v>niagara region</v>
      </c>
      <c r="E3166">
        <v>57000</v>
      </c>
    </row>
    <row r="3167" spans="1:5" x14ac:dyDescent="0.25">
      <c r="A3167" t="str">
        <v>seven hills</v>
      </c>
      <c r="B3167">
        <f>SUMIFS(Sheet1__2_1[Annual Salary],Sheet1__2_1[City.1],A3167)</f>
        <v>60000</v>
      </c>
      <c r="D3167" t="str">
        <v xml:space="preserve">scituate </v>
      </c>
      <c r="E3167">
        <v>57000</v>
      </c>
    </row>
    <row r="3168" spans="1:5" x14ac:dyDescent="0.25">
      <c r="A3168" t="str">
        <v>mattawan</v>
      </c>
      <c r="B3168">
        <f>SUMIFS(Sheet1__2_1[Annual Salary],Sheet1__2_1[City.1],A3168)</f>
        <v>133500</v>
      </c>
      <c r="D3168" t="str">
        <v xml:space="preserve">whistler </v>
      </c>
      <c r="E3168">
        <v>57000</v>
      </c>
    </row>
    <row r="3169" spans="1:5" x14ac:dyDescent="0.25">
      <c r="A3169" t="str">
        <v xml:space="preserve">collegeville </v>
      </c>
      <c r="B3169">
        <f>SUMIFS(Sheet1__2_1[Annual Salary],Sheet1__2_1[City.1],A3169)</f>
        <v>120000</v>
      </c>
      <c r="D3169" t="str">
        <v>west conshohocken</v>
      </c>
      <c r="E3169">
        <v>57000</v>
      </c>
    </row>
    <row r="3170" spans="1:5" x14ac:dyDescent="0.25">
      <c r="A3170" t="str">
        <v>patchogue</v>
      </c>
      <c r="B3170">
        <f>SUMIFS(Sheet1__2_1[Annual Salary],Sheet1__2_1[City.1],A3170)</f>
        <v>43035</v>
      </c>
      <c r="D3170" t="str">
        <v>cranston</v>
      </c>
      <c r="E3170">
        <v>56860</v>
      </c>
    </row>
    <row r="3171" spans="1:5" x14ac:dyDescent="0.25">
      <c r="A3171" t="str">
        <v>sharon</v>
      </c>
      <c r="B3171">
        <f>SUMIFS(Sheet1__2_1[Annual Salary],Sheet1__2_1[City.1],A3171)</f>
        <v>65000</v>
      </c>
      <c r="D3171" t="str">
        <v>letterkenny</v>
      </c>
      <c r="E3171">
        <v>56788</v>
      </c>
    </row>
    <row r="3172" spans="1:5" x14ac:dyDescent="0.25">
      <c r="A3172" t="str">
        <v>fort polk</v>
      </c>
      <c r="B3172">
        <f>SUMIFS(Sheet1__2_1[Annual Salary],Sheet1__2_1[City.1],A3172)</f>
        <v>47000</v>
      </c>
      <c r="D3172" t="str">
        <v>scotts valley</v>
      </c>
      <c r="E3172">
        <v>56784</v>
      </c>
    </row>
    <row r="3173" spans="1:5" x14ac:dyDescent="0.25">
      <c r="A3173" t="str">
        <v>grand junction</v>
      </c>
      <c r="B3173">
        <f>SUMIFS(Sheet1__2_1[Annual Salary],Sheet1__2_1[City.1],A3173)</f>
        <v>99520</v>
      </c>
      <c r="D3173" t="str">
        <v>chillicothe</v>
      </c>
      <c r="E3173">
        <v>56758</v>
      </c>
    </row>
    <row r="3174" spans="1:5" x14ac:dyDescent="0.25">
      <c r="A3174" t="str">
        <v xml:space="preserve">mankato </v>
      </c>
      <c r="B3174">
        <f>SUMIFS(Sheet1__2_1[Annual Salary],Sheet1__2_1[City.1],A3174)</f>
        <v>43680</v>
      </c>
      <c r="D3174" t="str">
        <v>maassluis</v>
      </c>
      <c r="E3174">
        <v>56721</v>
      </c>
    </row>
    <row r="3175" spans="1:5" x14ac:dyDescent="0.25">
      <c r="A3175" t="str">
        <v>norristown</v>
      </c>
      <c r="B3175">
        <f>SUMIFS(Sheet1__2_1[Annual Salary],Sheet1__2_1[City.1],A3175)</f>
        <v>44000</v>
      </c>
      <c r="D3175" t="str">
        <v>carlisle</v>
      </c>
      <c r="E3175">
        <v>56500</v>
      </c>
    </row>
    <row r="3176" spans="1:5" x14ac:dyDescent="0.25">
      <c r="A3176" t="str">
        <v>hartforz</v>
      </c>
      <c r="B3176">
        <f>SUMIFS(Sheet1__2_1[Annual Salary],Sheet1__2_1[City.1],A3176)</f>
        <v>100000</v>
      </c>
      <c r="D3176" t="str">
        <v>highgate</v>
      </c>
      <c r="E3176">
        <v>56375</v>
      </c>
    </row>
    <row r="3177" spans="1:5" x14ac:dyDescent="0.25">
      <c r="A3177" t="str">
        <v xml:space="preserve">suburbs of philadelphia </v>
      </c>
      <c r="B3177">
        <f>SUMIFS(Sheet1__2_1[Annual Salary],Sheet1__2_1[City.1],A3177)</f>
        <v>90000</v>
      </c>
      <c r="D3177" t="str">
        <v>jhonston</v>
      </c>
      <c r="E3177">
        <v>56160</v>
      </c>
    </row>
    <row r="3178" spans="1:5" x14ac:dyDescent="0.25">
      <c r="A3178" t="str">
        <v>morristown (remote)</v>
      </c>
      <c r="B3178">
        <f>SUMIFS(Sheet1__2_1[Annual Salary],Sheet1__2_1[City.1],A3178)</f>
        <v>52400</v>
      </c>
      <c r="D3178" t="str">
        <v>baltimore suburbs</v>
      </c>
      <c r="E3178">
        <v>56000</v>
      </c>
    </row>
    <row r="3179" spans="1:5" x14ac:dyDescent="0.25">
      <c r="A3179" t="str">
        <v xml:space="preserve">boise </v>
      </c>
      <c r="B3179">
        <f>SUMIFS(Sheet1__2_1[Annual Salary],Sheet1__2_1[City.1],A3179)</f>
        <v>249860</v>
      </c>
      <c r="D3179" t="str">
        <v xml:space="preserve">göttingen </v>
      </c>
      <c r="E3179">
        <v>56000</v>
      </c>
    </row>
    <row r="3180" spans="1:5" x14ac:dyDescent="0.25">
      <c r="A3180" t="str">
        <v>philadlephia</v>
      </c>
      <c r="B3180">
        <f>SUMIFS(Sheet1__2_1[Annual Salary],Sheet1__2_1[City.1],A3180)</f>
        <v>64000</v>
      </c>
      <c r="D3180" t="str">
        <v>mascoutah</v>
      </c>
      <c r="E3180">
        <v>56000</v>
      </c>
    </row>
    <row r="3181" spans="1:5" x14ac:dyDescent="0.25">
      <c r="A3181" t="str">
        <v>redacted (sorry)</v>
      </c>
      <c r="B3181">
        <f>SUMIFS(Sheet1__2_1[Annual Salary],Sheet1__2_1[City.1],A3181)</f>
        <v>139000</v>
      </c>
      <c r="D3181" t="str">
        <v>abington</v>
      </c>
      <c r="E3181">
        <v>56000</v>
      </c>
    </row>
    <row r="3182" spans="1:5" x14ac:dyDescent="0.25">
      <c r="A3182" t="str">
        <v>gallatin</v>
      </c>
      <c r="B3182">
        <f>SUMIFS(Sheet1__2_1[Annual Salary],Sheet1__2_1[City.1],A3182)</f>
        <v>40000</v>
      </c>
      <c r="D3182" t="str">
        <v>new kensington</v>
      </c>
      <c r="E3182">
        <v>56000</v>
      </c>
    </row>
    <row r="3183" spans="1:5" x14ac:dyDescent="0.25">
      <c r="A3183" t="str">
        <v>tennant creek</v>
      </c>
      <c r="B3183">
        <f>SUMIFS(Sheet1__2_1[Annual Salary],Sheet1__2_1[City.1],A3183)</f>
        <v>62400</v>
      </c>
      <c r="D3183" t="str">
        <v>mount airy</v>
      </c>
      <c r="E3183">
        <v>56000</v>
      </c>
    </row>
    <row r="3184" spans="1:5" x14ac:dyDescent="0.25">
      <c r="A3184" t="str">
        <v>us govt employee overseas</v>
      </c>
      <c r="B3184">
        <f>SUMIFS(Sheet1__2_1[Annual Salary],Sheet1__2_1[City.1],A3184)</f>
        <v>82000</v>
      </c>
      <c r="D3184" t="str">
        <v>corp hq is in charleston</v>
      </c>
      <c r="E3184">
        <v>56000</v>
      </c>
    </row>
    <row r="3185" spans="1:5" x14ac:dyDescent="0.25">
      <c r="A3185" t="str">
        <v>texarkana</v>
      </c>
      <c r="B3185">
        <f>SUMIFS(Sheet1__2_1[Annual Salary],Sheet1__2_1[City.1],A3185)</f>
        <v>260000</v>
      </c>
      <c r="D3185" t="str">
        <v xml:space="preserve">berkley </v>
      </c>
      <c r="E3185">
        <v>56000</v>
      </c>
    </row>
    <row r="3186" spans="1:5" x14ac:dyDescent="0.25">
      <c r="A3186" t="str">
        <v>elkridge</v>
      </c>
      <c r="B3186">
        <f>SUMIFS(Sheet1__2_1[Annual Salary],Sheet1__2_1[City.1],A3186)</f>
        <v>31400</v>
      </c>
      <c r="D3186" t="str">
        <v>okc</v>
      </c>
      <c r="E3186">
        <v>56000</v>
      </c>
    </row>
    <row r="3187" spans="1:5" x14ac:dyDescent="0.25">
      <c r="A3187" t="str">
        <v>minnesota</v>
      </c>
      <c r="B3187">
        <f>SUMIFS(Sheet1__2_1[Annual Salary],Sheet1__2_1[City.1],A3187)</f>
        <v>53000</v>
      </c>
      <c r="D3187" t="str">
        <v>goldsboro</v>
      </c>
      <c r="E3187">
        <v>56000</v>
      </c>
    </row>
    <row r="3188" spans="1:5" x14ac:dyDescent="0.25">
      <c r="A3188" t="str">
        <v>to much detail</v>
      </c>
      <c r="B3188">
        <f>SUMIFS(Sheet1__2_1[Annual Salary],Sheet1__2_1[City.1],A3188)</f>
        <v>160000</v>
      </c>
      <c r="D3188" t="str">
        <v xml:space="preserve">novi </v>
      </c>
      <c r="E3188">
        <v>56000</v>
      </c>
    </row>
    <row r="3189" spans="1:5" x14ac:dyDescent="0.25">
      <c r="A3189" t="str">
        <v xml:space="preserve">camarillo </v>
      </c>
      <c r="B3189">
        <f>SUMIFS(Sheet1__2_1[Annual Salary],Sheet1__2_1[City.1],A3189)</f>
        <v>77000</v>
      </c>
      <c r="D3189" t="str">
        <v xml:space="preserve">milford </v>
      </c>
      <c r="E3189">
        <v>56000</v>
      </c>
    </row>
    <row r="3190" spans="1:5" x14ac:dyDescent="0.25">
      <c r="A3190" t="str">
        <v>vernal</v>
      </c>
      <c r="B3190">
        <f>SUMIFS(Sheet1__2_1[Annual Salary],Sheet1__2_1[City.1],A3190)</f>
        <v>27040</v>
      </c>
      <c r="D3190" t="str">
        <v xml:space="preserve">corrigen </v>
      </c>
      <c r="E3190">
        <v>56000</v>
      </c>
    </row>
    <row r="3191" spans="1:5" x14ac:dyDescent="0.25">
      <c r="A3191" t="str">
        <v>field employee</v>
      </c>
      <c r="B3191">
        <f>SUMIFS(Sheet1__2_1[Annual Salary],Sheet1__2_1[City.1],A3191)</f>
        <v>182000</v>
      </c>
      <c r="D3191" t="str">
        <v xml:space="preserve">simi valley </v>
      </c>
      <c r="E3191">
        <v>56000</v>
      </c>
    </row>
    <row r="3192" spans="1:5" x14ac:dyDescent="0.25">
      <c r="A3192" t="str">
        <v xml:space="preserve">pittsfield </v>
      </c>
      <c r="B3192">
        <f>SUMIFS(Sheet1__2_1[Annual Salary],Sheet1__2_1[City.1],A3192)</f>
        <v>91000</v>
      </c>
      <c r="D3192" t="str">
        <v>calhoun</v>
      </c>
      <c r="E3192">
        <v>56000</v>
      </c>
    </row>
    <row r="3193" spans="1:5" x14ac:dyDescent="0.25">
      <c r="A3193" t="str">
        <v>laie</v>
      </c>
      <c r="B3193">
        <f>SUMIFS(Sheet1__2_1[Annual Salary],Sheet1__2_1[City.1],A3193)</f>
        <v>71944</v>
      </c>
      <c r="D3193" t="str">
        <v>rye brook</v>
      </c>
      <c r="E3193">
        <v>56000</v>
      </c>
    </row>
    <row r="3194" spans="1:5" x14ac:dyDescent="0.25">
      <c r="A3194" t="str">
        <v>vallejo</v>
      </c>
      <c r="B3194">
        <f>SUMIFS(Sheet1__2_1[Annual Salary],Sheet1__2_1[City.1],A3194)</f>
        <v>163560</v>
      </c>
      <c r="D3194" t="str">
        <v xml:space="preserve">burlingame </v>
      </c>
      <c r="E3194">
        <v>56000</v>
      </c>
    </row>
    <row r="3195" spans="1:5" x14ac:dyDescent="0.25">
      <c r="A3195" t="str">
        <v>upper marlboro</v>
      </c>
      <c r="B3195">
        <f>SUMIFS(Sheet1__2_1[Annual Salary],Sheet1__2_1[City.1],A3195)</f>
        <v>135190</v>
      </c>
      <c r="D3195" t="str">
        <v>(province of alberta)</v>
      </c>
      <c r="E3195">
        <v>56000</v>
      </c>
    </row>
    <row r="3196" spans="1:5" x14ac:dyDescent="0.25">
      <c r="A3196" t="str">
        <v>richmond vic</v>
      </c>
      <c r="B3196">
        <f>SUMIFS(Sheet1__2_1[Annual Salary],Sheet1__2_1[City.1],A3196)</f>
        <v>55000</v>
      </c>
      <c r="D3196" t="str">
        <v>hopewell</v>
      </c>
      <c r="E3196">
        <v>56000</v>
      </c>
    </row>
    <row r="3197" spans="1:5" x14ac:dyDescent="0.25">
      <c r="A3197" t="str">
        <v xml:space="preserve">malaysia </v>
      </c>
      <c r="B3197">
        <f>SUMIFS(Sheet1__2_1[Annual Salary],Sheet1__2_1[City.1],A3197)</f>
        <v>5265</v>
      </c>
      <c r="D3197" t="str">
        <v>46901</v>
      </c>
      <c r="E3197">
        <v>56000</v>
      </c>
    </row>
    <row r="3198" spans="1:5" x14ac:dyDescent="0.25">
      <c r="A3198" t="str">
        <v>fountain valley</v>
      </c>
      <c r="B3198">
        <f>SUMIFS(Sheet1__2_1[Annual Salary],Sheet1__2_1[City.1],A3198)</f>
        <v>130000</v>
      </c>
      <c r="D3198" t="str">
        <v xml:space="preserve">newton </v>
      </c>
      <c r="E3198">
        <v>56000</v>
      </c>
    </row>
    <row r="3199" spans="1:5" x14ac:dyDescent="0.25">
      <c r="A3199" t="str">
        <v>remote (olympia)</v>
      </c>
      <c r="B3199">
        <f>SUMIFS(Sheet1__2_1[Annual Salary],Sheet1__2_1[City.1],A3199)</f>
        <v>150000</v>
      </c>
      <c r="D3199" t="str">
        <v>spring</v>
      </c>
      <c r="E3199">
        <v>56000</v>
      </c>
    </row>
    <row r="3200" spans="1:5" x14ac:dyDescent="0.25">
      <c r="A3200" t="str">
        <v>kampala</v>
      </c>
      <c r="B3200">
        <f>SUMIFS(Sheet1__2_1[Annual Salary],Sheet1__2_1[City.1],A3200)</f>
        <v>100000</v>
      </c>
      <c r="D3200" t="str">
        <v>bluffdale</v>
      </c>
      <c r="E3200">
        <v>56000</v>
      </c>
    </row>
    <row r="3201" spans="1:5" x14ac:dyDescent="0.25">
      <c r="A3201" t="str">
        <v>red deer</v>
      </c>
      <c r="B3201">
        <f>SUMIFS(Sheet1__2_1[Annual Salary],Sheet1__2_1[City.1],A3201)</f>
        <v>68000</v>
      </c>
      <c r="D3201" t="str">
        <v>highland</v>
      </c>
      <c r="E3201">
        <v>56000</v>
      </c>
    </row>
    <row r="3202" spans="1:5" x14ac:dyDescent="0.25">
      <c r="A3202" t="str">
        <v xml:space="preserve">winnetka </v>
      </c>
      <c r="B3202">
        <f>SUMIFS(Sheet1__2_1[Annual Salary],Sheet1__2_1[City.1],A3202)</f>
        <v>112000</v>
      </c>
      <c r="D3202" t="str">
        <v>st. joseph</v>
      </c>
      <c r="E3202">
        <v>56000</v>
      </c>
    </row>
    <row r="3203" spans="1:5" x14ac:dyDescent="0.25">
      <c r="A3203" t="str">
        <v>narnia</v>
      </c>
      <c r="B3203">
        <f>SUMIFS(Sheet1__2_1[Annual Salary],Sheet1__2_1[City.1],A3203)</f>
        <v>100000</v>
      </c>
      <c r="D3203" t="str">
        <v>sun valley</v>
      </c>
      <c r="E3203">
        <v>56000</v>
      </c>
    </row>
    <row r="3204" spans="1:5" x14ac:dyDescent="0.25">
      <c r="A3204" t="str">
        <v xml:space="preserve">renton </v>
      </c>
      <c r="B3204">
        <f>SUMIFS(Sheet1__2_1[Annual Salary],Sheet1__2_1[City.1],A3204)</f>
        <v>141158</v>
      </c>
      <c r="D3204" t="str">
        <v>whitefish bay</v>
      </c>
      <c r="E3204">
        <v>55862</v>
      </c>
    </row>
    <row r="3205" spans="1:5" x14ac:dyDescent="0.25">
      <c r="A3205" t="str">
        <v xml:space="preserve">montréal </v>
      </c>
      <c r="B3205">
        <f>SUMIFS(Sheet1__2_1[Annual Salary],Sheet1__2_1[City.1],A3205)</f>
        <v>202700</v>
      </c>
      <c r="D3205" t="str">
        <v xml:space="preserve">den bosch </v>
      </c>
      <c r="E3205">
        <v>55823</v>
      </c>
    </row>
    <row r="3206" spans="1:5" x14ac:dyDescent="0.25">
      <c r="A3206" t="str">
        <v xml:space="preserve">irving </v>
      </c>
      <c r="B3206">
        <f>SUMIFS(Sheet1__2_1[Annual Salary],Sheet1__2_1[City.1],A3206)</f>
        <v>77250</v>
      </c>
      <c r="D3206" t="str">
        <v>rotterdam</v>
      </c>
      <c r="E3206">
        <v>55750</v>
      </c>
    </row>
    <row r="3207" spans="1:5" x14ac:dyDescent="0.25">
      <c r="A3207" t="str">
        <v>eagle river</v>
      </c>
      <c r="B3207">
        <f>SUMIFS(Sheet1__2_1[Annual Salary],Sheet1__2_1[City.1],A3207)</f>
        <v>28100</v>
      </c>
      <c r="D3207" t="str">
        <v>karachi</v>
      </c>
      <c r="E3207">
        <v>55650</v>
      </c>
    </row>
    <row r="3208" spans="1:5" x14ac:dyDescent="0.25">
      <c r="A3208" t="str">
        <v xml:space="preserve">metro west </v>
      </c>
      <c r="B3208">
        <f>SUMIFS(Sheet1__2_1[Annual Salary],Sheet1__2_1[City.1],A3208)</f>
        <v>169000</v>
      </c>
      <c r="D3208" t="str">
        <v xml:space="preserve">tishomingo </v>
      </c>
      <c r="E3208">
        <v>55214</v>
      </c>
    </row>
    <row r="3209" spans="1:5" x14ac:dyDescent="0.25">
      <c r="A3209" t="str">
        <v>innsbruck</v>
      </c>
      <c r="B3209">
        <f>SUMIFS(Sheet1__2_1[Annual Salary],Sheet1__2_1[City.1],A3209)</f>
        <v>70000</v>
      </c>
      <c r="D3209" t="str">
        <v>lillington</v>
      </c>
      <c r="E3209">
        <v>55200</v>
      </c>
    </row>
    <row r="3210" spans="1:5" x14ac:dyDescent="0.25">
      <c r="A3210" t="str">
        <v xml:space="preserve"> chicago </v>
      </c>
      <c r="B3210">
        <f>SUMIFS(Sheet1__2_1[Annual Salary],Sheet1__2_1[City.1],A3210)</f>
        <v>186000</v>
      </c>
      <c r="D3210" t="str">
        <v xml:space="preserve">sterling heights </v>
      </c>
      <c r="E3210">
        <v>55182</v>
      </c>
    </row>
    <row r="3211" spans="1:5" x14ac:dyDescent="0.25">
      <c r="A3211" t="str">
        <v>pine brook</v>
      </c>
      <c r="B3211">
        <f>SUMIFS(Sheet1__2_1[Annual Salary],Sheet1__2_1[City.1],A3211)</f>
        <v>55000</v>
      </c>
      <c r="D3211" t="str">
        <v>cody</v>
      </c>
      <c r="E3211">
        <v>55120</v>
      </c>
    </row>
    <row r="3212" spans="1:5" x14ac:dyDescent="0.25">
      <c r="A3212" t="str">
        <v>cocoa</v>
      </c>
      <c r="B3212">
        <f>SUMIFS(Sheet1__2_1[Annual Salary],Sheet1__2_1[City.1],A3212)</f>
        <v>27040</v>
      </c>
      <c r="D3212" t="str">
        <v>auburn hills</v>
      </c>
      <c r="E3212">
        <v>55000</v>
      </c>
    </row>
    <row r="3213" spans="1:5" x14ac:dyDescent="0.25">
      <c r="A3213" t="str">
        <v>several</v>
      </c>
      <c r="B3213">
        <f>SUMIFS(Sheet1__2_1[Annual Salary],Sheet1__2_1[City.1],A3213)</f>
        <v>130</v>
      </c>
      <c r="D3213" t="str">
        <v>western slope</v>
      </c>
      <c r="E3213">
        <v>55000</v>
      </c>
    </row>
    <row r="3214" spans="1:5" x14ac:dyDescent="0.25">
      <c r="A3214" t="str">
        <v xml:space="preserve">multiple </v>
      </c>
      <c r="B3214">
        <f>SUMIFS(Sheet1__2_1[Annual Salary],Sheet1__2_1[City.1],A3214)</f>
        <v>48000</v>
      </c>
      <c r="D3214" t="str">
        <v>sault ste marie</v>
      </c>
      <c r="E3214">
        <v>55000</v>
      </c>
    </row>
    <row r="3215" spans="1:5" x14ac:dyDescent="0.25">
      <c r="A3215" t="str">
        <v>manila</v>
      </c>
      <c r="B3215">
        <f>SUMIFS(Sheet1__2_1[Annual Salary],Sheet1__2_1[City.1],A3215)</f>
        <v>198000</v>
      </c>
      <c r="D3215" t="str">
        <v>dripping springs</v>
      </c>
      <c r="E3215">
        <v>55000</v>
      </c>
    </row>
    <row r="3216" spans="1:5" x14ac:dyDescent="0.25">
      <c r="A3216" t="str">
        <v>atascadero</v>
      </c>
      <c r="B3216">
        <f>SUMIFS(Sheet1__2_1[Annual Salary],Sheet1__2_1[City.1],A3216)</f>
        <v>180000</v>
      </c>
      <c r="D3216" t="str">
        <v>boston ma</v>
      </c>
      <c r="E3216">
        <v>55000</v>
      </c>
    </row>
    <row r="3217" spans="1:5" x14ac:dyDescent="0.25">
      <c r="A3217" t="str">
        <v>seoul</v>
      </c>
      <c r="B3217">
        <f>SUMIFS(Sheet1__2_1[Annual Salary],Sheet1__2_1[City.1],A3217)</f>
        <v>117800000</v>
      </c>
      <c r="D3217" t="str">
        <v>champaign urbana</v>
      </c>
      <c r="E3217">
        <v>55000</v>
      </c>
    </row>
    <row r="3218" spans="1:5" x14ac:dyDescent="0.25">
      <c r="A3218" t="str">
        <v>köln</v>
      </c>
      <c r="B3218">
        <f>SUMIFS(Sheet1__2_1[Annual Salary],Sheet1__2_1[City.1],A3218)</f>
        <v>80000</v>
      </c>
      <c r="D3218" t="str">
        <v>gaston</v>
      </c>
      <c r="E3218">
        <v>55000</v>
      </c>
    </row>
    <row r="3219" spans="1:5" x14ac:dyDescent="0.25">
      <c r="A3219" t="str">
        <v>burnaby bc</v>
      </c>
      <c r="B3219">
        <f>SUMIFS(Sheet1__2_1[Annual Salary],Sheet1__2_1[City.1],A3219)</f>
        <v>63000</v>
      </c>
      <c r="D3219" t="str">
        <v>nottoway county</v>
      </c>
      <c r="E3219">
        <v>55000</v>
      </c>
    </row>
    <row r="3220" spans="1:5" x14ac:dyDescent="0.25">
      <c r="A3220" t="str">
        <v xml:space="preserve">pittsburg </v>
      </c>
      <c r="B3220">
        <f>SUMIFS(Sheet1__2_1[Annual Salary],Sheet1__2_1[City.1],A3220)</f>
        <v>42000</v>
      </c>
      <c r="D3220" t="str">
        <v>highlands ranch</v>
      </c>
      <c r="E3220">
        <v>55000</v>
      </c>
    </row>
    <row r="3221" spans="1:5" x14ac:dyDescent="0.25">
      <c r="A3221" t="str">
        <v xml:space="preserve">campbell </v>
      </c>
      <c r="B3221">
        <f>SUMIFS(Sheet1__2_1[Annual Salary],Sheet1__2_1[City.1],A3221)</f>
        <v>69372</v>
      </c>
      <c r="D3221" t="str">
        <v>remote work</v>
      </c>
      <c r="E3221">
        <v>55000</v>
      </c>
    </row>
    <row r="3222" spans="1:5" x14ac:dyDescent="0.25">
      <c r="A3222" t="str">
        <v xml:space="preserve"> los angeles</v>
      </c>
      <c r="B3222">
        <f>SUMIFS(Sheet1__2_1[Annual Salary],Sheet1__2_1[City.1],A3222)</f>
        <v>87000</v>
      </c>
      <c r="D3222" t="str">
        <v>wichita falls</v>
      </c>
      <c r="E3222">
        <v>55000</v>
      </c>
    </row>
    <row r="3223" spans="1:5" x14ac:dyDescent="0.25">
      <c r="A3223" t="str">
        <v>würzburg</v>
      </c>
      <c r="B3223">
        <f>SUMIFS(Sheet1__2_1[Annual Salary],Sheet1__2_1[City.1],A3223)</f>
        <v>59000</v>
      </c>
      <c r="D3223" t="str">
        <v>brossard</v>
      </c>
      <c r="E3223">
        <v>55000</v>
      </c>
    </row>
    <row r="3224" spans="1:5" x14ac:dyDescent="0.25">
      <c r="A3224" t="str">
        <v xml:space="preserve">reston </v>
      </c>
      <c r="B3224">
        <f>SUMIFS(Sheet1__2_1[Annual Salary],Sheet1__2_1[City.1],A3224)</f>
        <v>156000</v>
      </c>
      <c r="D3224" t="str">
        <v>winton</v>
      </c>
      <c r="E3224">
        <v>55000</v>
      </c>
    </row>
    <row r="3225" spans="1:5" x14ac:dyDescent="0.25">
      <c r="A3225" t="str">
        <v>british columbia (not a city</v>
      </c>
      <c r="B3225">
        <f>SUMIFS(Sheet1__2_1[Annual Salary],Sheet1__2_1[City.1],A3225)</f>
        <v>65000</v>
      </c>
      <c r="D3225" t="str">
        <v xml:space="preserve">maplewood </v>
      </c>
      <c r="E3225">
        <v>55000</v>
      </c>
    </row>
    <row r="3226" spans="1:5" x14ac:dyDescent="0.25">
      <c r="A3226" t="str">
        <v>braunschweig</v>
      </c>
      <c r="B3226">
        <f>SUMIFS(Sheet1__2_1[Annual Salary],Sheet1__2_1[City.1],A3226)</f>
        <v>58000</v>
      </c>
      <c r="D3226" t="str">
        <v xml:space="preserve">oshawa </v>
      </c>
      <c r="E3226">
        <v>55000</v>
      </c>
    </row>
    <row r="3227" spans="1:5" x14ac:dyDescent="0.25">
      <c r="A3227" t="str">
        <v>parid</v>
      </c>
      <c r="B3227">
        <f>SUMIFS(Sheet1__2_1[Annual Salary],Sheet1__2_1[City.1],A3227)</f>
        <v>100000</v>
      </c>
      <c r="D3227" t="str">
        <v xml:space="preserve">idaho  falls </v>
      </c>
      <c r="E3227">
        <v>55000</v>
      </c>
    </row>
    <row r="3228" spans="1:5" x14ac:dyDescent="0.25">
      <c r="A3228" t="str">
        <v>sebastopol</v>
      </c>
      <c r="B3228">
        <f>SUMIFS(Sheet1__2_1[Annual Salary],Sheet1__2_1[City.1],A3228)</f>
        <v>235000</v>
      </c>
      <c r="D3228" t="str">
        <v xml:space="preserve">wayne </v>
      </c>
      <c r="E3228">
        <v>55000</v>
      </c>
    </row>
    <row r="3229" spans="1:5" x14ac:dyDescent="0.25">
      <c r="A3229" t="str">
        <v>three rivers</v>
      </c>
      <c r="B3229">
        <f>SUMIFS(Sheet1__2_1[Annual Salary],Sheet1__2_1[City.1],A3229)</f>
        <v>80000</v>
      </c>
      <c r="D3229" t="str">
        <v>shrewsbury</v>
      </c>
      <c r="E3229">
        <v>55000</v>
      </c>
    </row>
    <row r="3230" spans="1:5" x14ac:dyDescent="0.25">
      <c r="A3230" t="str">
        <v xml:space="preserve">valletta </v>
      </c>
      <c r="B3230">
        <f>SUMIFS(Sheet1__2_1[Annual Salary],Sheet1__2_1[City.1],A3230)</f>
        <v>42000</v>
      </c>
      <c r="D3230" t="str">
        <v>karlsruhe</v>
      </c>
      <c r="E3230">
        <v>55000</v>
      </c>
    </row>
    <row r="3231" spans="1:5" x14ac:dyDescent="0.25">
      <c r="A3231" t="str">
        <v>riyadh</v>
      </c>
      <c r="B3231">
        <f>SUMIFS(Sheet1__2_1[Annual Salary],Sheet1__2_1[City.1],A3231)</f>
        <v>163200</v>
      </c>
      <c r="D3231" t="str">
        <v>mechanicsville</v>
      </c>
      <c r="E3231">
        <v>55000</v>
      </c>
    </row>
    <row r="3232" spans="1:5" x14ac:dyDescent="0.25">
      <c r="A3232" t="str">
        <v>barxelona</v>
      </c>
      <c r="B3232">
        <f>SUMIFS(Sheet1__2_1[Annual Salary],Sheet1__2_1[City.1],A3232)</f>
        <v>57000</v>
      </c>
      <c r="D3232" t="str">
        <v xml:space="preserve">meridian </v>
      </c>
      <c r="E3232">
        <v>55000</v>
      </c>
    </row>
    <row r="3233" spans="1:5" x14ac:dyDescent="0.25">
      <c r="A3233" t="str">
        <v xml:space="preserve">germany </v>
      </c>
      <c r="B3233">
        <f>SUMIFS(Sheet1__2_1[Annual Salary],Sheet1__2_1[City.1],A3233)</f>
        <v>123500</v>
      </c>
      <c r="D3233" t="str">
        <v>cold spring</v>
      </c>
      <c r="E3233">
        <v>55000</v>
      </c>
    </row>
    <row r="3234" spans="1:5" x14ac:dyDescent="0.25">
      <c r="A3234" t="str">
        <v>campbell</v>
      </c>
      <c r="B3234">
        <f>SUMIFS(Sheet1__2_1[Annual Salary],Sheet1__2_1[City.1],A3234)</f>
        <v>165000</v>
      </c>
      <c r="D3234" t="str">
        <v>longbeach</v>
      </c>
      <c r="E3234">
        <v>55000</v>
      </c>
    </row>
    <row r="3235" spans="1:5" x14ac:dyDescent="0.25">
      <c r="A3235" t="str">
        <v>i don't want to say but nhs pay bands are national</v>
      </c>
      <c r="B3235">
        <f>SUMIFS(Sheet1__2_1[Annual Salary],Sheet1__2_1[City.1],A3235)</f>
        <v>19337</v>
      </c>
      <c r="D3235" t="str">
        <v>corning</v>
      </c>
      <c r="E3235">
        <v>55000</v>
      </c>
    </row>
    <row r="3236" spans="1:5" x14ac:dyDescent="0.25">
      <c r="A3236" t="str">
        <v>lake elsinore</v>
      </c>
      <c r="B3236">
        <f>SUMIFS(Sheet1__2_1[Annual Salary],Sheet1__2_1[City.1],A3236)</f>
        <v>200000</v>
      </c>
      <c r="D3236" t="str">
        <v>prospect park</v>
      </c>
      <c r="E3236">
        <v>55000</v>
      </c>
    </row>
    <row r="3237" spans="1:5" x14ac:dyDescent="0.25">
      <c r="A3237" t="str">
        <v>north</v>
      </c>
      <c r="B3237">
        <f>SUMIFS(Sheet1__2_1[Annual Salary],Sheet1__2_1[City.1],A3237)</f>
        <v>69000</v>
      </c>
      <c r="D3237" t="str">
        <v xml:space="preserve">fairfield </v>
      </c>
      <c r="E3237">
        <v>55000</v>
      </c>
    </row>
    <row r="3238" spans="1:5" x14ac:dyDescent="0.25">
      <c r="A3238" t="str">
        <v xml:space="preserve">mountain view </v>
      </c>
      <c r="B3238">
        <f>SUMIFS(Sheet1__2_1[Annual Salary],Sheet1__2_1[City.1],A3238)</f>
        <v>81900</v>
      </c>
      <c r="D3238" t="str">
        <v>richmond vic</v>
      </c>
      <c r="E3238">
        <v>55000</v>
      </c>
    </row>
    <row r="3239" spans="1:5" x14ac:dyDescent="0.25">
      <c r="A3239" t="str">
        <v>edinburgh/london/dublin/manchester</v>
      </c>
      <c r="B3239">
        <f>SUMIFS(Sheet1__2_1[Annual Salary],Sheet1__2_1[City.1],A3239)</f>
        <v>96000</v>
      </c>
      <c r="D3239" t="str">
        <v>pine brook</v>
      </c>
      <c r="E3239">
        <v>55000</v>
      </c>
    </row>
    <row r="3240" spans="1:5" x14ac:dyDescent="0.25">
      <c r="A3240" t="str">
        <v xml:space="preserve">cheyenne </v>
      </c>
      <c r="B3240">
        <f>SUMIFS(Sheet1__2_1[Annual Salary],Sheet1__2_1[City.1],A3240)</f>
        <v>45000</v>
      </c>
      <c r="D3240" t="str">
        <v>machesney park</v>
      </c>
      <c r="E3240">
        <v>55000</v>
      </c>
    </row>
    <row r="3241" spans="1:5" x14ac:dyDescent="0.25">
      <c r="A3241" t="str">
        <v>saarbrücken</v>
      </c>
      <c r="B3241">
        <f>SUMIFS(Sheet1__2_1[Annual Salary],Sheet1__2_1[City.1],A3241)</f>
        <v>74000</v>
      </c>
      <c r="D3241" t="str">
        <v>noordwijk</v>
      </c>
      <c r="E3241">
        <v>55000</v>
      </c>
    </row>
    <row r="3242" spans="1:5" x14ac:dyDescent="0.25">
      <c r="A3242" t="str">
        <v>alton</v>
      </c>
      <c r="B3242">
        <f>SUMIFS(Sheet1__2_1[Annual Salary],Sheet1__2_1[City.1],A3242)</f>
        <v>21840</v>
      </c>
      <c r="D3242" t="str">
        <v>lahaina</v>
      </c>
      <c r="E3242">
        <v>55000</v>
      </c>
    </row>
    <row r="3243" spans="1:5" x14ac:dyDescent="0.25">
      <c r="A3243" t="str">
        <v xml:space="preserve">tempe </v>
      </c>
      <c r="B3243">
        <f>SUMIFS(Sheet1__2_1[Annual Salary],Sheet1__2_1[City.1],A3243)</f>
        <v>60000</v>
      </c>
      <c r="D3243" t="str">
        <v xml:space="preserve">tallahassee </v>
      </c>
      <c r="E3243">
        <v>55000</v>
      </c>
    </row>
    <row r="3244" spans="1:5" x14ac:dyDescent="0.25">
      <c r="A3244" t="str">
        <v>marion</v>
      </c>
      <c r="B3244">
        <f>SUMIFS(Sheet1__2_1[Annual Salary],Sheet1__2_1[City.1],A3244)</f>
        <v>66076</v>
      </c>
      <c r="D3244" t="str">
        <v>not provided</v>
      </c>
      <c r="E3244">
        <v>55000</v>
      </c>
    </row>
    <row r="3245" spans="1:5" x14ac:dyDescent="0.25">
      <c r="A3245" t="str">
        <v>sofia</v>
      </c>
      <c r="B3245">
        <f>SUMIFS(Sheet1__2_1[Annual Salary],Sheet1__2_1[City.1],A3245)</f>
        <v>80500</v>
      </c>
      <c r="D3245" t="str">
        <v>anacortes</v>
      </c>
      <c r="E3245">
        <v>55000</v>
      </c>
    </row>
    <row r="3246" spans="1:5" x14ac:dyDescent="0.25">
      <c r="A3246" t="str">
        <v>i live in orlando</v>
      </c>
      <c r="B3246">
        <f>SUMIFS(Sheet1__2_1[Annual Salary],Sheet1__2_1[City.1],A3246)</f>
        <v>41600</v>
      </c>
      <c r="D3246" t="str">
        <v>passaic</v>
      </c>
      <c r="E3246">
        <v>55000</v>
      </c>
    </row>
    <row r="3247" spans="1:5" x14ac:dyDescent="0.25">
      <c r="A3247" t="str">
        <v>mumbai</v>
      </c>
      <c r="B3247">
        <f>SUMIFS(Sheet1__2_1[Annual Salary],Sheet1__2_1[City.1],A3247)</f>
        <v>3395880</v>
      </c>
      <c r="D3247" t="str">
        <v>hawera</v>
      </c>
      <c r="E3247">
        <v>55000</v>
      </c>
    </row>
    <row r="3248" spans="1:5" x14ac:dyDescent="0.25">
      <c r="A3248" t="str">
        <v>tallinn</v>
      </c>
      <c r="B3248">
        <f>SUMIFS(Sheet1__2_1[Annual Salary],Sheet1__2_1[City.1],A3248)</f>
        <v>54360</v>
      </c>
      <c r="D3248" t="str">
        <v>bartlett</v>
      </c>
      <c r="E3248">
        <v>55000</v>
      </c>
    </row>
    <row r="3249" spans="1:5" x14ac:dyDescent="0.25">
      <c r="A3249" t="str">
        <v>null</v>
      </c>
      <c r="B3249">
        <f>SUMIFS(Sheet1__2_1[Annual Salary],Sheet1__2_1[City.1],A3249)</f>
        <v>38000</v>
      </c>
      <c r="D3249" t="str">
        <v>boston (somerville specifically)</v>
      </c>
      <c r="E3249">
        <v>55000</v>
      </c>
    </row>
    <row r="3250" spans="1:5" x14ac:dyDescent="0.25">
      <c r="A3250" t="str">
        <v>tawau</v>
      </c>
      <c r="B3250">
        <f>SUMIFS(Sheet1__2_1[Annual Salary],Sheet1__2_1[City.1],A3250)</f>
        <v>48000</v>
      </c>
      <c r="D3250" t="str">
        <v>nola</v>
      </c>
      <c r="E3250">
        <v>55000</v>
      </c>
    </row>
    <row r="3251" spans="1:5" x14ac:dyDescent="0.25">
      <c r="A3251" t="str">
        <v>arroyo grande</v>
      </c>
      <c r="B3251">
        <f>SUMIFS(Sheet1__2_1[Annual Salary],Sheet1__2_1[City.1],A3251)</f>
        <v>125000</v>
      </c>
      <c r="D3251" t="str">
        <v>kennedy space center</v>
      </c>
      <c r="E3251">
        <v>55000</v>
      </c>
    </row>
    <row r="3252" spans="1:5" x14ac:dyDescent="0.25">
      <c r="A3252" t="str">
        <v>limerick</v>
      </c>
      <c r="B3252">
        <f>SUMIFS(Sheet1__2_1[Annual Salary],Sheet1__2_1[City.1],A3252)</f>
        <v>30000</v>
      </c>
      <c r="D3252" t="str">
        <v>mt. vernon</v>
      </c>
      <c r="E3252">
        <v>55000</v>
      </c>
    </row>
    <row r="3253" spans="1:5" x14ac:dyDescent="0.25">
      <c r="A3253" t="str">
        <v>remote/london</v>
      </c>
      <c r="B3253">
        <f>SUMIFS(Sheet1__2_1[Annual Salary],Sheet1__2_1[City.1],A3253)</f>
        <v>115000</v>
      </c>
      <c r="D3253" t="str">
        <v>regensburg</v>
      </c>
      <c r="E3253">
        <v>54991</v>
      </c>
    </row>
    <row r="3254" spans="1:5" x14ac:dyDescent="0.25">
      <c r="A3254" t="str">
        <v>outside london</v>
      </c>
      <c r="B3254">
        <f>SUMIFS(Sheet1__2_1[Annual Salary],Sheet1__2_1[City.1],A3254)</f>
        <v>60000</v>
      </c>
      <c r="D3254" t="str">
        <v>ringwood</v>
      </c>
      <c r="E3254">
        <v>54953</v>
      </c>
    </row>
    <row r="3255" spans="1:5" x14ac:dyDescent="0.25">
      <c r="A3255" t="str">
        <v xml:space="preserve">madrid </v>
      </c>
      <c r="B3255">
        <f>SUMIFS(Sheet1__2_1[Annual Salary],Sheet1__2_1[City.1],A3255)</f>
        <v>65000</v>
      </c>
      <c r="D3255" t="str">
        <v>bremerhaven</v>
      </c>
      <c r="E3255">
        <v>54870</v>
      </c>
    </row>
    <row r="3256" spans="1:5" x14ac:dyDescent="0.25">
      <c r="A3256" t="str">
        <v>el jadida</v>
      </c>
      <c r="B3256">
        <f>SUMIFS(Sheet1__2_1[Annual Salary],Sheet1__2_1[City.1],A3256)</f>
        <v>28000</v>
      </c>
      <c r="D3256" t="str">
        <v>te whanganuiaachenaaachentara wellington</v>
      </c>
      <c r="E3256">
        <v>54448</v>
      </c>
    </row>
    <row r="3257" spans="1:5" x14ac:dyDescent="0.25">
      <c r="A3257" t="str">
        <v>hemel hempstead</v>
      </c>
      <c r="B3257">
        <f>SUMIFS(Sheet1__2_1[Annual Salary],Sheet1__2_1[City.1],A3257)</f>
        <v>26500</v>
      </c>
      <c r="D3257" t="str">
        <v>portage</v>
      </c>
      <c r="E3257">
        <v>54389</v>
      </c>
    </row>
    <row r="3258" spans="1:5" x14ac:dyDescent="0.25">
      <c r="A3258" t="str">
        <v>n/a aachen remote work</v>
      </c>
      <c r="B3258">
        <f>SUMIFS(Sheet1__2_1[Annual Salary],Sheet1__2_1[City.1],A3258)</f>
        <v>26775</v>
      </c>
      <c r="D3258" t="str">
        <v>tallinn</v>
      </c>
      <c r="E3258">
        <v>54360</v>
      </c>
    </row>
    <row r="3259" spans="1:5" x14ac:dyDescent="0.25">
      <c r="A3259" t="str">
        <v>can't say without being identifiable</v>
      </c>
      <c r="B3259">
        <f>SUMIFS(Sheet1__2_1[Annual Salary],Sheet1__2_1[City.1],A3259)</f>
        <v>80000</v>
      </c>
      <c r="D3259" t="str">
        <v>hutchinson</v>
      </c>
      <c r="E3259">
        <v>54325</v>
      </c>
    </row>
    <row r="3260" spans="1:5" x14ac:dyDescent="0.25">
      <c r="A3260" t="str">
        <v>would remove my anonymity to state this</v>
      </c>
      <c r="B3260">
        <f>SUMIFS(Sheet1__2_1[Annual Salary],Sheet1__2_1[City.1],A3260)</f>
        <v>65000</v>
      </c>
      <c r="D3260" t="str">
        <v>santiago</v>
      </c>
      <c r="E3260">
        <v>54200</v>
      </c>
    </row>
    <row r="3261" spans="1:5" x14ac:dyDescent="0.25">
      <c r="A3261" t="str">
        <v>elko</v>
      </c>
      <c r="B3261">
        <f>SUMIFS(Sheet1__2_1[Annual Salary],Sheet1__2_1[City.1],A3261)</f>
        <v>150540</v>
      </c>
      <c r="D3261" t="str">
        <v>gig harbor</v>
      </c>
      <c r="E3261">
        <v>54200</v>
      </c>
    </row>
    <row r="3262" spans="1:5" x14ac:dyDescent="0.25">
      <c r="A3262" t="str">
        <v xml:space="preserve">stratford upon avon </v>
      </c>
      <c r="B3262">
        <f>SUMIFS(Sheet1__2_1[Annual Salary],Sheet1__2_1[City.1],A3262)</f>
        <v>23000</v>
      </c>
      <c r="D3262" t="str">
        <v>minot</v>
      </c>
      <c r="E3262">
        <v>54100</v>
      </c>
    </row>
    <row r="3263" spans="1:5" x14ac:dyDescent="0.25">
      <c r="A3263" t="str">
        <v>newton poppleford</v>
      </c>
      <c r="B3263">
        <f>SUMIFS(Sheet1__2_1[Annual Salary],Sheet1__2_1[City.1],A3263)</f>
        <v>47000</v>
      </c>
      <c r="D3263" t="str">
        <v>essen</v>
      </c>
      <c r="E3263">
        <v>54100</v>
      </c>
    </row>
    <row r="3264" spans="1:5" x14ac:dyDescent="0.25">
      <c r="A3264" t="str">
        <v>sliedrecht</v>
      </c>
      <c r="B3264">
        <f>SUMIFS(Sheet1__2_1[Annual Salary],Sheet1__2_1[City.1],A3264)</f>
        <v>72560</v>
      </c>
      <c r="D3264" t="str">
        <v>grandville</v>
      </c>
      <c r="E3264">
        <v>54080</v>
      </c>
    </row>
    <row r="3265" spans="1:5" x14ac:dyDescent="0.25">
      <c r="A3265" t="str">
        <v>kl</v>
      </c>
      <c r="B3265">
        <f>SUMIFS(Sheet1__2_1[Annual Salary],Sheet1__2_1[City.1],A3265)</f>
        <v>38760</v>
      </c>
      <c r="D3265" t="str">
        <v>campbell river</v>
      </c>
      <c r="E3265">
        <v>54080</v>
      </c>
    </row>
    <row r="3266" spans="1:5" x14ac:dyDescent="0.25">
      <c r="A3266" t="str">
        <v xml:space="preserve">durham </v>
      </c>
      <c r="B3266">
        <f>SUMIFS(Sheet1__2_1[Annual Salary],Sheet1__2_1[City.1],A3266)</f>
        <v>110000</v>
      </c>
      <c r="D3266" t="str">
        <v>algonac</v>
      </c>
      <c r="E3266">
        <v>54080</v>
      </c>
    </row>
    <row r="3267" spans="1:5" x14ac:dyDescent="0.25">
      <c r="A3267" t="str">
        <v xml:space="preserve">st. petersburg </v>
      </c>
      <c r="B3267">
        <f>SUMIFS(Sheet1__2_1[Annual Salary],Sheet1__2_1[City.1],A3267)</f>
        <v>161000</v>
      </c>
      <c r="D3267" t="str">
        <v>calgary alberta</v>
      </c>
      <c r="E3267">
        <v>54080</v>
      </c>
    </row>
    <row r="3268" spans="1:5" x14ac:dyDescent="0.25">
      <c r="A3268" t="str">
        <v>riga</v>
      </c>
      <c r="B3268">
        <f>SUMIFS(Sheet1__2_1[Annual Salary],Sheet1__2_1[City.1],A3268)</f>
        <v>112000</v>
      </c>
      <c r="D3268" t="str">
        <v>anaheimaachensanta anaaachenirvine metro region</v>
      </c>
      <c r="E3268">
        <v>54080</v>
      </c>
    </row>
    <row r="3269" spans="1:5" x14ac:dyDescent="0.25">
      <c r="A3269" t="str">
        <v>brno</v>
      </c>
      <c r="B3269">
        <f>SUMIFS(Sheet1__2_1[Annual Salary],Sheet1__2_1[City.1],A3269)</f>
        <v>1300000</v>
      </c>
      <c r="D3269" t="str">
        <v xml:space="preserve">maple grove </v>
      </c>
      <c r="E3269">
        <v>54000</v>
      </c>
    </row>
    <row r="3270" spans="1:5" x14ac:dyDescent="0.25">
      <c r="A3270" t="str">
        <v>africa</v>
      </c>
      <c r="B3270">
        <f>SUMIFS(Sheet1__2_1[Annual Salary],Sheet1__2_1[City.1],A3270)</f>
        <v>90000</v>
      </c>
      <c r="D3270" t="str">
        <v>chula vista</v>
      </c>
      <c r="E3270">
        <v>54000</v>
      </c>
    </row>
    <row r="3271" spans="1:5" x14ac:dyDescent="0.25">
      <c r="A3271" t="str">
        <v>katowice</v>
      </c>
      <c r="B3271">
        <f>SUMIFS(Sheet1__2_1[Annual Salary],Sheet1__2_1[City.1],A3271)</f>
        <v>60000</v>
      </c>
      <c r="D3271" t="str">
        <v xml:space="preserve">refuse to answer </v>
      </c>
      <c r="E3271">
        <v>54000</v>
      </c>
    </row>
    <row r="3272" spans="1:5" x14ac:dyDescent="0.25">
      <c r="A3272" t="str">
        <v>st nazaire</v>
      </c>
      <c r="B3272">
        <f>SUMIFS(Sheet1__2_1[Annual Salary],Sheet1__2_1[City.1],A3272)</f>
        <v>14772</v>
      </c>
      <c r="D3272" t="str">
        <v>laguna hills</v>
      </c>
      <c r="E3272">
        <v>54000</v>
      </c>
    </row>
    <row r="3273" spans="1:5" x14ac:dyDescent="0.25">
      <c r="A3273" t="str">
        <v>asheboro</v>
      </c>
      <c r="B3273">
        <f>SUMIFS(Sheet1__2_1[Annual Salary],Sheet1__2_1[City.1],A3273)</f>
        <v>54000</v>
      </c>
      <c r="D3273" t="str">
        <v>san clemente</v>
      </c>
      <c r="E3273">
        <v>54000</v>
      </c>
    </row>
    <row r="3274" spans="1:5" x14ac:dyDescent="0.25">
      <c r="A3274" t="str">
        <v>tysons corner</v>
      </c>
      <c r="B3274">
        <f>SUMIFS(Sheet1__2_1[Annual Salary],Sheet1__2_1[City.1],A3274)</f>
        <v>174199</v>
      </c>
      <c r="D3274" t="str">
        <v>airdrie</v>
      </c>
      <c r="E3274">
        <v>54000</v>
      </c>
    </row>
    <row r="3275" spans="1:5" x14ac:dyDescent="0.25">
      <c r="A3275" t="str">
        <v xml:space="preserve">kittanning </v>
      </c>
      <c r="B3275">
        <f>SUMIFS(Sheet1__2_1[Annual Salary],Sheet1__2_1[City.1],A3275)</f>
        <v>34500</v>
      </c>
      <c r="D3275" t="str">
        <v xml:space="preserve">dc </v>
      </c>
      <c r="E3275">
        <v>54000</v>
      </c>
    </row>
    <row r="3276" spans="1:5" x14ac:dyDescent="0.25">
      <c r="A3276" t="str">
        <v>wyandotte</v>
      </c>
      <c r="B3276">
        <f>SUMIFS(Sheet1__2_1[Annual Salary],Sheet1__2_1[City.1],A3276)</f>
        <v>65000</v>
      </c>
      <c r="D3276" t="str">
        <v xml:space="preserve">city in middle georgia </v>
      </c>
      <c r="E3276">
        <v>54000</v>
      </c>
    </row>
    <row r="3277" spans="1:5" x14ac:dyDescent="0.25">
      <c r="A3277" t="str">
        <v>brighton &amp; hove</v>
      </c>
      <c r="B3277">
        <f>SUMIFS(Sheet1__2_1[Annual Salary],Sheet1__2_1[City.1],A3277)</f>
        <v>34500</v>
      </c>
      <c r="D3277" t="str">
        <v>large town/small city</v>
      </c>
      <c r="E3277">
        <v>54000</v>
      </c>
    </row>
    <row r="3278" spans="1:5" x14ac:dyDescent="0.25">
      <c r="A3278" t="str">
        <v xml:space="preserve">havre de grace </v>
      </c>
      <c r="B3278">
        <f>SUMIFS(Sheet1__2_1[Annual Salary],Sheet1__2_1[City.1],A3278)</f>
        <v>210000</v>
      </c>
      <c r="D3278" t="str">
        <v>new york city (the bronx)</v>
      </c>
      <c r="E3278">
        <v>54000</v>
      </c>
    </row>
    <row r="3279" spans="1:5" x14ac:dyDescent="0.25">
      <c r="A3279" t="str">
        <v>letterkenny</v>
      </c>
      <c r="B3279">
        <f>SUMIFS(Sheet1__2_1[Annual Salary],Sheet1__2_1[City.1],A3279)</f>
        <v>56788</v>
      </c>
      <c r="D3279" t="str">
        <v>ft. worth</v>
      </c>
      <c r="E3279">
        <v>54000</v>
      </c>
    </row>
    <row r="3280" spans="1:5" x14ac:dyDescent="0.25">
      <c r="A3280" t="str">
        <v>quito</v>
      </c>
      <c r="B3280">
        <f>SUMIFS(Sheet1__2_1[Annual Salary],Sheet1__2_1[City.1],A3280)</f>
        <v>84000</v>
      </c>
      <c r="D3280" t="str">
        <v>venice</v>
      </c>
      <c r="E3280">
        <v>54000</v>
      </c>
    </row>
    <row r="3281" spans="1:5" x14ac:dyDescent="0.25">
      <c r="A3281" t="str">
        <v xml:space="preserve">goshen </v>
      </c>
      <c r="B3281">
        <f>SUMIFS(Sheet1__2_1[Annual Salary],Sheet1__2_1[City.1],A3281)</f>
        <v>48000</v>
      </c>
      <c r="D3281" t="str">
        <v>shaker heights</v>
      </c>
      <c r="E3281">
        <v>54000</v>
      </c>
    </row>
    <row r="3282" spans="1:5" x14ac:dyDescent="0.25">
      <c r="A3282" t="str">
        <v>bellingham (remote)</v>
      </c>
      <c r="B3282">
        <f>SUMIFS(Sheet1__2_1[Annual Salary],Sheet1__2_1[City.1],A3282)</f>
        <v>199000</v>
      </c>
      <c r="D3282" t="str">
        <v>sturbridge</v>
      </c>
      <c r="E3282">
        <v>54000</v>
      </c>
    </row>
    <row r="3283" spans="1:5" x14ac:dyDescent="0.25">
      <c r="A3283" t="str">
        <v>lancaster uk</v>
      </c>
      <c r="B3283">
        <f>SUMIFS(Sheet1__2_1[Annual Salary],Sheet1__2_1[City.1],A3283)</f>
        <v>45753</v>
      </c>
      <c r="D3283" t="str">
        <v>asheboro</v>
      </c>
      <c r="E3283">
        <v>54000</v>
      </c>
    </row>
    <row r="3284" spans="1:5" x14ac:dyDescent="0.25">
      <c r="A3284" t="str">
        <v xml:space="preserve">murfreesboro </v>
      </c>
      <c r="B3284">
        <f>SUMIFS(Sheet1__2_1[Annual Salary],Sheet1__2_1[City.1],A3284)</f>
        <v>204509</v>
      </c>
      <c r="D3284" t="str">
        <v>la porte</v>
      </c>
      <c r="E3284">
        <v>54000</v>
      </c>
    </row>
    <row r="3285" spans="1:5" x14ac:dyDescent="0.25">
      <c r="A3285" t="str">
        <v>machesney park</v>
      </c>
      <c r="B3285">
        <f>SUMIFS(Sheet1__2_1[Annual Salary],Sheet1__2_1[City.1],A3285)</f>
        <v>55000</v>
      </c>
      <c r="D3285" t="str">
        <v xml:space="preserve">delmar </v>
      </c>
      <c r="E3285">
        <v>54000</v>
      </c>
    </row>
    <row r="3286" spans="1:5" x14ac:dyDescent="0.25">
      <c r="A3286" t="str">
        <v>stevens point</v>
      </c>
      <c r="B3286">
        <f>SUMIFS(Sheet1__2_1[Annual Salary],Sheet1__2_1[City.1],A3286)</f>
        <v>156600</v>
      </c>
      <c r="D3286" t="str">
        <v>greenwood village</v>
      </c>
      <c r="E3286">
        <v>54000</v>
      </c>
    </row>
    <row r="3287" spans="1:5" x14ac:dyDescent="0.25">
      <c r="A3287" t="str">
        <v xml:space="preserve">delaware county </v>
      </c>
      <c r="B3287">
        <f>SUMIFS(Sheet1__2_1[Annual Salary],Sheet1__2_1[City.1],A3287)</f>
        <v>150000</v>
      </c>
      <c r="D3287" t="str">
        <v xml:space="preserve">pipersville </v>
      </c>
      <c r="E3287">
        <v>54000</v>
      </c>
    </row>
    <row r="3288" spans="1:5" x14ac:dyDescent="0.25">
      <c r="A3288" t="str">
        <v>harlingen</v>
      </c>
      <c r="B3288">
        <f>SUMIFS(Sheet1__2_1[Annual Salary],Sheet1__2_1[City.1],A3288)</f>
        <v>60000</v>
      </c>
      <c r="D3288" t="str">
        <v>salmon</v>
      </c>
      <c r="E3288">
        <v>54000</v>
      </c>
    </row>
    <row r="3289" spans="1:5" x14ac:dyDescent="0.25">
      <c r="A3289" t="str">
        <v>brooklyn park</v>
      </c>
      <c r="B3289">
        <f>SUMIFS(Sheet1__2_1[Annual Salary],Sheet1__2_1[City.1],A3289)</f>
        <v>206000</v>
      </c>
      <c r="D3289" t="str">
        <v>québec</v>
      </c>
      <c r="E3289">
        <v>54000</v>
      </c>
    </row>
    <row r="3290" spans="1:5" x14ac:dyDescent="0.25">
      <c r="A3290" t="str">
        <v>north cape</v>
      </c>
      <c r="B3290">
        <f>SUMIFS(Sheet1__2_1[Annual Salary],Sheet1__2_1[City.1],A3290)</f>
        <v>112000</v>
      </c>
      <c r="D3290" t="str">
        <v>woodland hills</v>
      </c>
      <c r="E3290">
        <v>54000</v>
      </c>
    </row>
    <row r="3291" spans="1:5" x14ac:dyDescent="0.25">
      <c r="A3291" t="str">
        <v>zimmychoos</v>
      </c>
      <c r="B3291">
        <f>SUMIFS(Sheet1__2_1[Annual Salary],Sheet1__2_1[City.1],A3291)</f>
        <v>50000</v>
      </c>
      <c r="D3291" t="str">
        <v>muskegon</v>
      </c>
      <c r="E3291">
        <v>53670</v>
      </c>
    </row>
    <row r="3292" spans="1:5" x14ac:dyDescent="0.25">
      <c r="A3292" t="str">
        <v>red hook</v>
      </c>
      <c r="B3292">
        <f>SUMIFS(Sheet1__2_1[Annual Salary],Sheet1__2_1[City.1],A3292)</f>
        <v>172000</v>
      </c>
      <c r="D3292" t="str">
        <v xml:space="preserve">salina </v>
      </c>
      <c r="E3292">
        <v>53539</v>
      </c>
    </row>
    <row r="3293" spans="1:5" x14ac:dyDescent="0.25">
      <c r="A3293" t="str">
        <v>smiths station</v>
      </c>
      <c r="B3293">
        <f>SUMIFS(Sheet1__2_1[Annual Salary],Sheet1__2_1[City.1],A3293)</f>
        <v>47400</v>
      </c>
      <c r="D3293" t="str">
        <v>montgomeryville</v>
      </c>
      <c r="E3293">
        <v>53500</v>
      </c>
    </row>
    <row r="3294" spans="1:5" x14ac:dyDescent="0.25">
      <c r="A3294" t="str">
        <v>addison</v>
      </c>
      <c r="B3294">
        <f>SUMIFS(Sheet1__2_1[Annual Salary],Sheet1__2_1[City.1],A3294)</f>
        <v>261250</v>
      </c>
      <c r="D3294" t="str">
        <v>seekonk</v>
      </c>
      <c r="E3294">
        <v>53300</v>
      </c>
    </row>
    <row r="3295" spans="1:5" x14ac:dyDescent="0.25">
      <c r="A3295" t="str">
        <v>uxbridge</v>
      </c>
      <c r="B3295">
        <f>SUMIFS(Sheet1__2_1[Annual Salary],Sheet1__2_1[City.1],A3295)</f>
        <v>62000</v>
      </c>
      <c r="D3295" t="str">
        <v>graz</v>
      </c>
      <c r="E3295">
        <v>53200</v>
      </c>
    </row>
    <row r="3296" spans="1:5" x14ac:dyDescent="0.25">
      <c r="A3296" t="str">
        <v>reims</v>
      </c>
      <c r="B3296">
        <f>SUMIFS(Sheet1__2_1[Annual Salary],Sheet1__2_1[City.1],A3296)</f>
        <v>33000</v>
      </c>
      <c r="D3296" t="str">
        <v>siloam springs</v>
      </c>
      <c r="E3296">
        <v>53000</v>
      </c>
    </row>
    <row r="3297" spans="1:5" x14ac:dyDescent="0.25">
      <c r="A3297" t="str">
        <v xml:space="preserve">east rutherford </v>
      </c>
      <c r="B3297">
        <f>SUMIFS(Sheet1__2_1[Annual Salary],Sheet1__2_1[City.1],A3297)</f>
        <v>100000</v>
      </c>
      <c r="D3297" t="str">
        <v>alvarado</v>
      </c>
      <c r="E3297">
        <v>53000</v>
      </c>
    </row>
    <row r="3298" spans="1:5" x14ac:dyDescent="0.25">
      <c r="A3298" t="str">
        <v xml:space="preserve">abilene </v>
      </c>
      <c r="B3298">
        <f>SUMIFS(Sheet1__2_1[Annual Salary],Sheet1__2_1[City.1],A3298)</f>
        <v>41600</v>
      </c>
      <c r="D3298" t="str">
        <v>midaachensize city</v>
      </c>
      <c r="E3298">
        <v>53000</v>
      </c>
    </row>
    <row r="3299" spans="1:5" x14ac:dyDescent="0.25">
      <c r="A3299" t="str">
        <v>mcclean</v>
      </c>
      <c r="B3299">
        <f>SUMIFS(Sheet1__2_1[Annual Salary],Sheet1__2_1[City.1],A3299)</f>
        <v>160000</v>
      </c>
      <c r="D3299" t="str">
        <v>suwanee</v>
      </c>
      <c r="E3299">
        <v>53000</v>
      </c>
    </row>
    <row r="3300" spans="1:5" x14ac:dyDescent="0.25">
      <c r="A3300" t="str">
        <v>noordwijk</v>
      </c>
      <c r="B3300">
        <f>SUMIFS(Sheet1__2_1[Annual Salary],Sheet1__2_1[City.1],A3300)</f>
        <v>55000</v>
      </c>
      <c r="D3300" t="str">
        <v>rural iowa</v>
      </c>
      <c r="E3300">
        <v>53000</v>
      </c>
    </row>
    <row r="3301" spans="1:5" x14ac:dyDescent="0.25">
      <c r="A3301" t="str">
        <v xml:space="preserve">arvada </v>
      </c>
      <c r="B3301">
        <f>SUMIFS(Sheet1__2_1[Annual Salary],Sheet1__2_1[City.1],A3301)</f>
        <v>107000</v>
      </c>
      <c r="D3301" t="str">
        <v>phoenixville</v>
      </c>
      <c r="E3301">
        <v>53000</v>
      </c>
    </row>
    <row r="3302" spans="1:5" x14ac:dyDescent="0.25">
      <c r="A3302" t="str">
        <v xml:space="preserve">bowmanville </v>
      </c>
      <c r="B3302">
        <f>SUMIFS(Sheet1__2_1[Annual Salary],Sheet1__2_1[City.1],A3302)</f>
        <v>37000</v>
      </c>
      <c r="D3302" t="str">
        <v>pendleton</v>
      </c>
      <c r="E3302">
        <v>53000</v>
      </c>
    </row>
    <row r="3303" spans="1:5" x14ac:dyDescent="0.25">
      <c r="A3303" t="str">
        <v>midwest region</v>
      </c>
      <c r="B3303">
        <f>SUMIFS(Sheet1__2_1[Annual Salary],Sheet1__2_1[City.1],A3303)</f>
        <v>40000</v>
      </c>
      <c r="D3303" t="str">
        <v xml:space="preserve">rural </v>
      </c>
      <c r="E3303">
        <v>53000</v>
      </c>
    </row>
    <row r="3304" spans="1:5" x14ac:dyDescent="0.25">
      <c r="A3304" t="str">
        <v>queen creek</v>
      </c>
      <c r="B3304">
        <f>SUMIFS(Sheet1__2_1[Annual Salary],Sheet1__2_1[City.1],A3304)</f>
        <v>39520</v>
      </c>
      <c r="D3304" t="str">
        <v>baltimore metro region</v>
      </c>
      <c r="E3304">
        <v>53000</v>
      </c>
    </row>
    <row r="3305" spans="1:5" x14ac:dyDescent="0.25">
      <c r="A3305" t="str">
        <v>port st lucie</v>
      </c>
      <c r="B3305">
        <f>SUMIFS(Sheet1__2_1[Annual Salary],Sheet1__2_1[City.1],A3305)</f>
        <v>44000</v>
      </c>
      <c r="D3305" t="str">
        <v>cypress</v>
      </c>
      <c r="E3305">
        <v>53000</v>
      </c>
    </row>
    <row r="3306" spans="1:5" x14ac:dyDescent="0.25">
      <c r="A3306" t="str">
        <v>accra</v>
      </c>
      <c r="B3306">
        <f>SUMIFS(Sheet1__2_1[Annual Salary],Sheet1__2_1[City.1],A3306)</f>
        <v>215083</v>
      </c>
      <c r="D3306" t="str">
        <v>schiphol rijk</v>
      </c>
      <c r="E3306">
        <v>53000</v>
      </c>
    </row>
    <row r="3307" spans="1:5" x14ac:dyDescent="0.25">
      <c r="A3307" t="str">
        <v xml:space="preserve">horsham </v>
      </c>
      <c r="B3307">
        <f>SUMIFS(Sheet1__2_1[Annual Salary],Sheet1__2_1[City.1],A3307)</f>
        <v>64500</v>
      </c>
      <c r="D3307" t="str">
        <v>oakbrook</v>
      </c>
      <c r="E3307">
        <v>53000</v>
      </c>
    </row>
    <row r="3308" spans="1:5" x14ac:dyDescent="0.25">
      <c r="A3308" t="str">
        <v>my house</v>
      </c>
      <c r="B3308">
        <f>SUMIFS(Sheet1__2_1[Annual Salary],Sheet1__2_1[City.1],A3308)</f>
        <v>185000</v>
      </c>
      <c r="D3308" t="str">
        <v>minnesota</v>
      </c>
      <c r="E3308">
        <v>53000</v>
      </c>
    </row>
    <row r="3309" spans="1:5" x14ac:dyDescent="0.25">
      <c r="A3309" t="str">
        <v>cambridge / remote</v>
      </c>
      <c r="B3309">
        <f>SUMIFS(Sheet1__2_1[Annual Salary],Sheet1__2_1[City.1],A3309)</f>
        <v>150000</v>
      </c>
      <c r="D3309" t="str">
        <v xml:space="preserve">oak lawn </v>
      </c>
      <c r="E3309">
        <v>53000</v>
      </c>
    </row>
    <row r="3310" spans="1:5" x14ac:dyDescent="0.25">
      <c r="A3310" t="str">
        <v xml:space="preserve">chesterfield </v>
      </c>
      <c r="B3310">
        <f>SUMIFS(Sheet1__2_1[Annual Salary],Sheet1__2_1[City.1],A3310)</f>
        <v>50336</v>
      </c>
      <c r="D3310" t="str">
        <v xml:space="preserve">belfast </v>
      </c>
      <c r="E3310">
        <v>53000</v>
      </c>
    </row>
    <row r="3311" spans="1:5" x14ac:dyDescent="0.25">
      <c r="A3311" t="str">
        <v>crystal lake</v>
      </c>
      <c r="B3311">
        <f>SUMIFS(Sheet1__2_1[Annual Salary],Sheet1__2_1[City.1],A3311)</f>
        <v>52000</v>
      </c>
      <c r="D3311" t="str">
        <v>12043</v>
      </c>
      <c r="E3311">
        <v>53000</v>
      </c>
    </row>
    <row r="3312" spans="1:5" x14ac:dyDescent="0.25">
      <c r="A3312" t="str">
        <v xml:space="preserve">saginaw </v>
      </c>
      <c r="B3312">
        <f>SUMIFS(Sheet1__2_1[Annual Salary],Sheet1__2_1[City.1],A3312)</f>
        <v>57000</v>
      </c>
      <c r="D3312" t="str">
        <v>greensburg</v>
      </c>
      <c r="E3312">
        <v>53000</v>
      </c>
    </row>
    <row r="3313" spans="1:5" x14ac:dyDescent="0.25">
      <c r="A3313" t="str">
        <v>isle of lewis</v>
      </c>
      <c r="B3313">
        <f>SUMIFS(Sheet1__2_1[Annual Salary],Sheet1__2_1[City.1],A3313)</f>
        <v>28000</v>
      </c>
      <c r="D3313" t="str">
        <v>olean</v>
      </c>
      <c r="E3313">
        <v>53000</v>
      </c>
    </row>
    <row r="3314" spans="1:5" x14ac:dyDescent="0.25">
      <c r="A3314" t="str">
        <v xml:space="preserve">somerville /cambridge </v>
      </c>
      <c r="B3314">
        <f>SUMIFS(Sheet1__2_1[Annual Salary],Sheet1__2_1[City.1],A3314)</f>
        <v>24000</v>
      </c>
      <c r="D3314" t="str">
        <v>champaignaachenurbana</v>
      </c>
      <c r="E3314">
        <v>53000</v>
      </c>
    </row>
    <row r="3315" spans="1:5" x14ac:dyDescent="0.25">
      <c r="A3315" t="str">
        <v>gatineau</v>
      </c>
      <c r="B3315">
        <f>SUMIFS(Sheet1__2_1[Annual Salary],Sheet1__2_1[City.1],A3315)</f>
        <v>165000</v>
      </c>
      <c r="D3315" t="str">
        <v xml:space="preserve">kenosha </v>
      </c>
      <c r="E3315">
        <v>52908</v>
      </c>
    </row>
    <row r="3316" spans="1:5" x14ac:dyDescent="0.25">
      <c r="A3316" t="str">
        <v>north hempstead</v>
      </c>
      <c r="B3316">
        <f>SUMIFS(Sheet1__2_1[Annual Salary],Sheet1__2_1[City.1],A3316)</f>
        <v>100000</v>
      </c>
      <c r="D3316" t="str">
        <v>ellensburg</v>
      </c>
      <c r="E3316">
        <v>52776</v>
      </c>
    </row>
    <row r="3317" spans="1:5" x14ac:dyDescent="0.25">
      <c r="A3317" t="str">
        <v>platte city</v>
      </c>
      <c r="B3317">
        <f>SUMIFS(Sheet1__2_1[Annual Salary],Sheet1__2_1[City.1],A3317)</f>
        <v>65000</v>
      </c>
      <c r="D3317" t="str">
        <v>south east england</v>
      </c>
      <c r="E3317">
        <v>52731</v>
      </c>
    </row>
    <row r="3318" spans="1:5" x14ac:dyDescent="0.25">
      <c r="A3318" t="str">
        <v>rural ireland</v>
      </c>
      <c r="B3318">
        <f>SUMIFS(Sheet1__2_1[Annual Salary],Sheet1__2_1[City.1],A3318)</f>
        <v>25000</v>
      </c>
      <c r="D3318" t="str">
        <v>lathma</v>
      </c>
      <c r="E3318">
        <v>52700</v>
      </c>
    </row>
    <row r="3319" spans="1:5" x14ac:dyDescent="0.25">
      <c r="A3319" t="str">
        <v xml:space="preserve">texas city </v>
      </c>
      <c r="B3319">
        <f>SUMIFS(Sheet1__2_1[Annual Salary],Sheet1__2_1[City.1],A3319)</f>
        <v>68473</v>
      </c>
      <c r="D3319" t="str">
        <v>zachary</v>
      </c>
      <c r="E3319">
        <v>52700</v>
      </c>
    </row>
    <row r="3320" spans="1:5" x14ac:dyDescent="0.25">
      <c r="A3320" t="str">
        <v>makati city</v>
      </c>
      <c r="B3320">
        <f>SUMIFS(Sheet1__2_1[Annual Salary],Sheet1__2_1[City.1],A3320)</f>
        <v>600000</v>
      </c>
      <c r="D3320" t="str">
        <v>research triangle region</v>
      </c>
      <c r="E3320">
        <v>52500</v>
      </c>
    </row>
    <row r="3321" spans="1:5" x14ac:dyDescent="0.25">
      <c r="A3321" t="str">
        <v>fox valley</v>
      </c>
      <c r="B3321">
        <f>SUMIFS(Sheet1__2_1[Annual Salary],Sheet1__2_1[City.1],A3321)</f>
        <v>64000</v>
      </c>
      <c r="D3321" t="str">
        <v>calgary ab</v>
      </c>
      <c r="E3321">
        <v>52500</v>
      </c>
    </row>
    <row r="3322" spans="1:5" x14ac:dyDescent="0.25">
      <c r="A3322" t="str">
        <v>prefer not to respond</v>
      </c>
      <c r="B3322">
        <f>SUMIFS(Sheet1__2_1[Annual Salary],Sheet1__2_1[City.1],A3322)</f>
        <v>142000</v>
      </c>
      <c r="D3322" t="str">
        <v xml:space="preserve">platteville </v>
      </c>
      <c r="E3322">
        <v>52500</v>
      </c>
    </row>
    <row r="3323" spans="1:5" x14ac:dyDescent="0.25">
      <c r="A3323" t="str">
        <v>remote aachen previously nyc</v>
      </c>
      <c r="B3323">
        <f>SUMIFS(Sheet1__2_1[Annual Salary],Sheet1__2_1[City.1],A3323)</f>
        <v>64000</v>
      </c>
      <c r="D3323" t="str">
        <v>hill city</v>
      </c>
      <c r="E3323">
        <v>52500</v>
      </c>
    </row>
    <row r="3324" spans="1:5" x14ac:dyDescent="0.25">
      <c r="A3324" t="str">
        <v xml:space="preserve">dubli </v>
      </c>
      <c r="B3324">
        <f>SUMIFS(Sheet1__2_1[Annual Salary],Sheet1__2_1[City.1],A3324)</f>
        <v>45000</v>
      </c>
      <c r="D3324" t="str">
        <v>columbia falls</v>
      </c>
      <c r="E3324">
        <v>52500</v>
      </c>
    </row>
    <row r="3325" spans="1:5" x14ac:dyDescent="0.25">
      <c r="A3325" t="str">
        <v>st. marys</v>
      </c>
      <c r="B3325">
        <f>SUMIFS(Sheet1__2_1[Annual Salary],Sheet1__2_1[City.1],A3325)</f>
        <v>204000</v>
      </c>
      <c r="D3325" t="str">
        <v xml:space="preserve">cape girardeau </v>
      </c>
      <c r="E3325">
        <v>52500</v>
      </c>
    </row>
    <row r="3326" spans="1:5" x14ac:dyDescent="0.25">
      <c r="A3326" t="str">
        <v xml:space="preserve">missoula </v>
      </c>
      <c r="B3326">
        <f>SUMIFS(Sheet1__2_1[Annual Salary],Sheet1__2_1[City.1],A3326)</f>
        <v>131000</v>
      </c>
      <c r="D3326" t="str">
        <v>spotsylvania</v>
      </c>
      <c r="E3326">
        <v>52416</v>
      </c>
    </row>
    <row r="3327" spans="1:5" x14ac:dyDescent="0.25">
      <c r="A3327" t="str">
        <v>ottoville</v>
      </c>
      <c r="B3327">
        <f>SUMIFS(Sheet1__2_1[Annual Salary],Sheet1__2_1[City.1],A3327)</f>
        <v>75000</v>
      </c>
      <c r="D3327" t="str">
        <v>morristown (remote)</v>
      </c>
      <c r="E3327">
        <v>52400</v>
      </c>
    </row>
    <row r="3328" spans="1:5" x14ac:dyDescent="0.25">
      <c r="A3328" t="str">
        <v>freeport</v>
      </c>
      <c r="B3328">
        <f>SUMIFS(Sheet1__2_1[Annual Salary],Sheet1__2_1[City.1],A3328)</f>
        <v>257000</v>
      </c>
      <c r="D3328" t="str">
        <v>basingstoke</v>
      </c>
      <c r="E3328">
        <v>52400</v>
      </c>
    </row>
    <row r="3329" spans="1:5" x14ac:dyDescent="0.25">
      <c r="A3329" t="str">
        <v xml:space="preserve">jackson center </v>
      </c>
      <c r="B3329">
        <f>SUMIFS(Sheet1__2_1[Annual Salary],Sheet1__2_1[City.1],A3329)</f>
        <v>60000</v>
      </c>
      <c r="D3329" t="str">
        <v>indian head</v>
      </c>
      <c r="E3329">
        <v>52386</v>
      </c>
    </row>
    <row r="3330" spans="1:5" x14ac:dyDescent="0.25">
      <c r="A3330" t="str">
        <v>rtp (raleighaachendurham)</v>
      </c>
      <c r="B3330">
        <f>SUMIFS(Sheet1__2_1[Annual Salary],Sheet1__2_1[City.1],A3330)</f>
        <v>142000</v>
      </c>
      <c r="D3330" t="str">
        <v>bryan</v>
      </c>
      <c r="E3330">
        <v>52000</v>
      </c>
    </row>
    <row r="3331" spans="1:5" x14ac:dyDescent="0.25">
      <c r="A3331" t="str">
        <v>dickinson</v>
      </c>
      <c r="B3331">
        <f>SUMIFS(Sheet1__2_1[Annual Salary],Sheet1__2_1[City.1],A3331)</f>
        <v>40000</v>
      </c>
      <c r="D3331" t="str">
        <v>citrus heights</v>
      </c>
      <c r="E3331">
        <v>52000</v>
      </c>
    </row>
    <row r="3332" spans="1:5" x14ac:dyDescent="0.25">
      <c r="A3332" t="str">
        <v>midlands</v>
      </c>
      <c r="B3332">
        <f>SUMIFS(Sheet1__2_1[Annual Salary],Sheet1__2_1[City.1],A3332)</f>
        <v>18000</v>
      </c>
      <c r="D3332" t="str">
        <v>prefer not to say (montana is small!)</v>
      </c>
      <c r="E3332">
        <v>52000</v>
      </c>
    </row>
    <row r="3333" spans="1:5" x14ac:dyDescent="0.25">
      <c r="A3333" t="str">
        <v xml:space="preserve">traveling </v>
      </c>
      <c r="B3333">
        <f>SUMIFS(Sheet1__2_1[Annual Salary],Sheet1__2_1[City.1],A3333)</f>
        <v>24000</v>
      </c>
      <c r="D3333" t="str">
        <v>east hampton</v>
      </c>
      <c r="E3333">
        <v>52000</v>
      </c>
    </row>
    <row r="3334" spans="1:5" x14ac:dyDescent="0.25">
      <c r="A3334" t="str">
        <v xml:space="preserve">i work majority for companies in the state of california. </v>
      </c>
      <c r="B3334">
        <f>SUMIFS(Sheet1__2_1[Annual Salary],Sheet1__2_1[City.1],A3334)</f>
        <v>60000</v>
      </c>
      <c r="D3334" t="str">
        <v>steinbach</v>
      </c>
      <c r="E3334">
        <v>52000</v>
      </c>
    </row>
    <row r="3335" spans="1:5" x14ac:dyDescent="0.25">
      <c r="A3335" t="str">
        <v xml:space="preserve">roseville </v>
      </c>
      <c r="B3335">
        <f>SUMIFS(Sheet1__2_1[Annual Salary],Sheet1__2_1[City.1],A3335)</f>
        <v>149750</v>
      </c>
      <c r="D3335" t="str">
        <v>la mirada</v>
      </c>
      <c r="E3335">
        <v>52000</v>
      </c>
    </row>
    <row r="3336" spans="1:5" x14ac:dyDescent="0.25">
      <c r="A3336" t="str">
        <v>chambersburg</v>
      </c>
      <c r="B3336">
        <f>SUMIFS(Sheet1__2_1[Annual Salary],Sheet1__2_1[City.1],A3336)</f>
        <v>1000</v>
      </c>
      <c r="D3336" t="str">
        <v>york region</v>
      </c>
      <c r="E3336">
        <v>52000</v>
      </c>
    </row>
    <row r="3337" spans="1:5" x14ac:dyDescent="0.25">
      <c r="A3337" t="str">
        <v xml:space="preserve">parkersburg </v>
      </c>
      <c r="B3337">
        <f>SUMIFS(Sheet1__2_1[Annual Salary],Sheet1__2_1[City.1],A3337)</f>
        <v>130000</v>
      </c>
      <c r="D3337" t="str">
        <v>oceanside</v>
      </c>
      <c r="E3337">
        <v>52000</v>
      </c>
    </row>
    <row r="3338" spans="1:5" x14ac:dyDescent="0.25">
      <c r="A3338" t="str">
        <v>tewksbury</v>
      </c>
      <c r="B3338">
        <f>SUMIFS(Sheet1__2_1[Annual Salary],Sheet1__2_1[City.1],A3338)</f>
        <v>85000</v>
      </c>
      <c r="D3338" t="str">
        <v>suburban nyc metro area</v>
      </c>
      <c r="E3338">
        <v>52000</v>
      </c>
    </row>
    <row r="3339" spans="1:5" x14ac:dyDescent="0.25">
      <c r="A3339" t="str">
        <v>weed</v>
      </c>
      <c r="B3339">
        <f>SUMIFS(Sheet1__2_1[Annual Salary],Sheet1__2_1[City.1],A3339)</f>
        <v>66560</v>
      </c>
      <c r="D3339" t="str">
        <v>oregon</v>
      </c>
      <c r="E3339">
        <v>52000</v>
      </c>
    </row>
    <row r="3340" spans="1:5" x14ac:dyDescent="0.25">
      <c r="A3340" t="str">
        <v>montrose</v>
      </c>
      <c r="B3340">
        <f>SUMIFS(Sheet1__2_1[Annual Salary],Sheet1__2_1[City.1],A3340)</f>
        <v>49757</v>
      </c>
      <c r="D3340" t="str">
        <v>geismar</v>
      </c>
      <c r="E3340">
        <v>52000</v>
      </c>
    </row>
    <row r="3341" spans="1:5" x14ac:dyDescent="0.25">
      <c r="A3341" t="str">
        <v>remote (this shouldn't be required)</v>
      </c>
      <c r="B3341">
        <f>SUMIFS(Sheet1__2_1[Annual Salary],Sheet1__2_1[City.1],A3341)</f>
        <v>155000</v>
      </c>
      <c r="D3341" t="str">
        <v>near ann arbor</v>
      </c>
      <c r="E3341">
        <v>52000</v>
      </c>
    </row>
    <row r="3342" spans="1:5" x14ac:dyDescent="0.25">
      <c r="A3342" t="str">
        <v>coconut creek</v>
      </c>
      <c r="B3342">
        <f>SUMIFS(Sheet1__2_1[Annual Salary],Sheet1__2_1[City.1],A3342)</f>
        <v>88500</v>
      </c>
      <c r="D3342" t="str">
        <v>chicagoland area</v>
      </c>
      <c r="E3342">
        <v>52000</v>
      </c>
    </row>
    <row r="3343" spans="1:5" x14ac:dyDescent="0.25">
      <c r="A3343" t="str">
        <v>bangot</v>
      </c>
      <c r="B3343">
        <f>SUMIFS(Sheet1__2_1[Annual Salary],Sheet1__2_1[City.1],A3343)</f>
        <v>28080</v>
      </c>
      <c r="D3343" t="str">
        <v>kingsburg</v>
      </c>
      <c r="E3343">
        <v>52000</v>
      </c>
    </row>
    <row r="3344" spans="1:5" x14ac:dyDescent="0.25">
      <c r="A3344" t="str">
        <v>allen park</v>
      </c>
      <c r="B3344">
        <f>SUMIFS(Sheet1__2_1[Annual Salary],Sheet1__2_1[City.1],A3344)</f>
        <v>48809</v>
      </c>
      <c r="D3344" t="str">
        <v>near sacramento (remote work)</v>
      </c>
      <c r="E3344">
        <v>52000</v>
      </c>
    </row>
    <row r="3345" spans="1:5" x14ac:dyDescent="0.25">
      <c r="A3345" t="str">
        <v>augusta aachen remote</v>
      </c>
      <c r="B3345">
        <f>SUMIFS(Sheet1__2_1[Annual Salary],Sheet1__2_1[City.1],A3345)</f>
        <v>110000</v>
      </c>
      <c r="D3345" t="str">
        <v>okanogan</v>
      </c>
      <c r="E3345">
        <v>52000</v>
      </c>
    </row>
    <row r="3346" spans="1:5" x14ac:dyDescent="0.25">
      <c r="A3346" t="str">
        <v>metroaachenwest</v>
      </c>
      <c r="B3346">
        <f>SUMIFS(Sheet1__2_1[Annual Salary],Sheet1__2_1[City.1],A3346)</f>
        <v>35000</v>
      </c>
      <c r="D3346" t="str">
        <v>the dalles</v>
      </c>
      <c r="E3346">
        <v>52000</v>
      </c>
    </row>
    <row r="3347" spans="1:5" x14ac:dyDescent="0.25">
      <c r="A3347" t="str">
        <v xml:space="preserve">prefer not to answer </v>
      </c>
      <c r="B3347">
        <f>SUMIFS(Sheet1__2_1[Annual Salary],Sheet1__2_1[City.1],A3347)</f>
        <v>145000</v>
      </c>
      <c r="D3347" t="str">
        <v>edina aachen minneapolis</v>
      </c>
      <c r="E3347">
        <v>52000</v>
      </c>
    </row>
    <row r="3348" spans="1:5" x14ac:dyDescent="0.25">
      <c r="A3348" t="str">
        <v>near chicago</v>
      </c>
      <c r="B3348">
        <f>SUMIFS(Sheet1__2_1[Annual Salary],Sheet1__2_1[City.1],A3348)</f>
        <v>112900</v>
      </c>
      <c r="D3348" t="str">
        <v>near seattle</v>
      </c>
      <c r="E3348">
        <v>52000</v>
      </c>
    </row>
    <row r="3349" spans="1:5" x14ac:dyDescent="0.25">
      <c r="A3349" t="str">
        <v>greater new york metro area</v>
      </c>
      <c r="B3349">
        <f>SUMIFS(Sheet1__2_1[Annual Salary],Sheet1__2_1[City.1],A3349)</f>
        <v>230000</v>
      </c>
      <c r="D3349" t="str">
        <v xml:space="preserve">crowley </v>
      </c>
      <c r="E3349">
        <v>52000</v>
      </c>
    </row>
    <row r="3350" spans="1:5" x14ac:dyDescent="0.25">
      <c r="A3350" t="str">
        <v>0000</v>
      </c>
      <c r="B3350">
        <f>SUMIFS(Sheet1__2_1[Annual Salary],Sheet1__2_1[City.1],A3350)</f>
        <v>100000</v>
      </c>
      <c r="D3350" t="str">
        <v>wokingham</v>
      </c>
      <c r="E3350">
        <v>52000</v>
      </c>
    </row>
    <row r="3351" spans="1:5" x14ac:dyDescent="0.25">
      <c r="A3351" t="str">
        <v>yonkers</v>
      </c>
      <c r="B3351">
        <f>SUMIFS(Sheet1__2_1[Annual Salary],Sheet1__2_1[City.1],A3351)</f>
        <v>135000</v>
      </c>
      <c r="D3351" t="str">
        <v>uedem</v>
      </c>
      <c r="E3351">
        <v>52000</v>
      </c>
    </row>
    <row r="3352" spans="1:5" x14ac:dyDescent="0.25">
      <c r="A3352" t="str">
        <v xml:space="preserve">longview </v>
      </c>
      <c r="B3352">
        <f>SUMIFS(Sheet1__2_1[Annual Salary],Sheet1__2_1[City.1],A3352)</f>
        <v>104500</v>
      </c>
      <c r="D3352" t="str">
        <v>greater minneapolis metro area</v>
      </c>
      <c r="E3352">
        <v>52000</v>
      </c>
    </row>
    <row r="3353" spans="1:5" x14ac:dyDescent="0.25">
      <c r="A3353" t="str">
        <v>bolingbrook</v>
      </c>
      <c r="B3353">
        <f>SUMIFS(Sheet1__2_1[Annual Salary],Sheet1__2_1[City.1],A3353)</f>
        <v>60000</v>
      </c>
      <c r="D3353" t="str">
        <v>fords</v>
      </c>
      <c r="E3353">
        <v>52000</v>
      </c>
    </row>
    <row r="3354" spans="1:5" x14ac:dyDescent="0.25">
      <c r="A3354" t="str">
        <v>hudson valley ny</v>
      </c>
      <c r="B3354">
        <f>SUMIFS(Sheet1__2_1[Annual Salary],Sheet1__2_1[City.1],A3354)</f>
        <v>36400</v>
      </c>
      <c r="D3354" t="str">
        <v>garnet valley</v>
      </c>
      <c r="E3354">
        <v>52000</v>
      </c>
    </row>
    <row r="3355" spans="1:5" x14ac:dyDescent="0.25">
      <c r="A3355" t="str">
        <v>darmstadt</v>
      </c>
      <c r="B3355">
        <f>SUMIFS(Sheet1__2_1[Annual Salary],Sheet1__2_1[City.1],A3355)</f>
        <v>90000</v>
      </c>
      <c r="D3355" t="str">
        <v>crownsville</v>
      </c>
      <c r="E3355">
        <v>52000</v>
      </c>
    </row>
    <row r="3356" spans="1:5" x14ac:dyDescent="0.25">
      <c r="A3356" t="str">
        <v>steamboat springs</v>
      </c>
      <c r="B3356">
        <f>SUMIFS(Sheet1__2_1[Annual Salary],Sheet1__2_1[City.1],A3356)</f>
        <v>32000</v>
      </c>
      <c r="D3356" t="str">
        <v>hadley</v>
      </c>
      <c r="E3356">
        <v>52000</v>
      </c>
    </row>
    <row r="3357" spans="1:5" x14ac:dyDescent="0.25">
      <c r="A3357" t="str">
        <v>this would help identify me</v>
      </c>
      <c r="B3357">
        <f>SUMIFS(Sheet1__2_1[Annual Salary],Sheet1__2_1[City.1],A3357)</f>
        <v>67000</v>
      </c>
      <c r="D3357" t="str">
        <v>crystal lake</v>
      </c>
      <c r="E3357">
        <v>52000</v>
      </c>
    </row>
    <row r="3358" spans="1:5" x14ac:dyDescent="0.25">
      <c r="A3358" t="str">
        <v>wolverhampton</v>
      </c>
      <c r="B3358">
        <f>SUMIFS(Sheet1__2_1[Annual Salary],Sheet1__2_1[City.1],A3358)</f>
        <v>31000</v>
      </c>
      <c r="D3358" t="str">
        <v>mccomb</v>
      </c>
      <c r="E3358">
        <v>52000</v>
      </c>
    </row>
    <row r="3359" spans="1:5" x14ac:dyDescent="0.25">
      <c r="A3359" t="str">
        <v>badenaachenwürttemberg</v>
      </c>
      <c r="B3359">
        <f>SUMIFS(Sheet1__2_1[Annual Salary],Sheet1__2_1[City.1],A3359)</f>
        <v>39000</v>
      </c>
      <c r="D3359" t="str">
        <v>eastern wi city; approx. pop 50</v>
      </c>
      <c r="E3359">
        <v>52000</v>
      </c>
    </row>
    <row r="3360" spans="1:5" x14ac:dyDescent="0.25">
      <c r="A3360" t="str">
        <v>clujaachennapoca</v>
      </c>
      <c r="B3360">
        <f>SUMIFS(Sheet1__2_1[Annual Salary],Sheet1__2_1[City.1],A3360)</f>
        <v>72120</v>
      </c>
      <c r="D3360" t="str">
        <v>millville</v>
      </c>
      <c r="E3360">
        <v>52000</v>
      </c>
    </row>
    <row r="3361" spans="1:5" x14ac:dyDescent="0.25">
      <c r="A3361" t="str">
        <v>wilmslow</v>
      </c>
      <c r="B3361">
        <f>SUMIFS(Sheet1__2_1[Annual Salary],Sheet1__2_1[City.1],A3361)</f>
        <v>43243</v>
      </c>
      <c r="D3361" t="str">
        <v>kansas citt</v>
      </c>
      <c r="E3361">
        <v>52000</v>
      </c>
    </row>
    <row r="3362" spans="1:5" x14ac:dyDescent="0.25">
      <c r="A3362" t="str">
        <v>raritan</v>
      </c>
      <c r="B3362">
        <f>SUMIFS(Sheet1__2_1[Annual Salary],Sheet1__2_1[City.1],A3362)</f>
        <v>97000</v>
      </c>
      <c r="D3362" t="str">
        <v>lombard</v>
      </c>
      <c r="E3362">
        <v>52000</v>
      </c>
    </row>
    <row r="3363" spans="1:5" x14ac:dyDescent="0.25">
      <c r="A3363" t="str">
        <v>lahaina</v>
      </c>
      <c r="B3363">
        <f>SUMIFS(Sheet1__2_1[Annual Salary],Sheet1__2_1[City.1],A3363)</f>
        <v>55000</v>
      </c>
      <c r="D3363" t="str">
        <v>snohomish</v>
      </c>
      <c r="E3363">
        <v>52000</v>
      </c>
    </row>
    <row r="3364" spans="1:5" x14ac:dyDescent="0.25">
      <c r="A3364" t="str">
        <v>boxborough</v>
      </c>
      <c r="B3364">
        <f>SUMIFS(Sheet1__2_1[Annual Salary],Sheet1__2_1[City.1],A3364)</f>
        <v>160000</v>
      </c>
      <c r="D3364" t="str">
        <v>northbrook/ charlotte</v>
      </c>
      <c r="E3364">
        <v>52000</v>
      </c>
    </row>
    <row r="3365" spans="1:5" x14ac:dyDescent="0.25">
      <c r="A3365" t="str">
        <v>seymour</v>
      </c>
      <c r="B3365">
        <f>SUMIFS(Sheet1__2_1[Annual Salary],Sheet1__2_1[City.1],A3365)</f>
        <v>133500</v>
      </c>
      <c r="D3365" t="str">
        <v>north adams</v>
      </c>
      <c r="E3365">
        <v>52000</v>
      </c>
    </row>
    <row r="3366" spans="1:5" x14ac:dyDescent="0.25">
      <c r="A3366" t="str">
        <v>zug</v>
      </c>
      <c r="B3366">
        <f>SUMIFS(Sheet1__2_1[Annual Salary],Sheet1__2_1[City.1],A3366)</f>
        <v>220000</v>
      </c>
      <c r="D3366" t="str">
        <v>cheshire county</v>
      </c>
      <c r="E3366">
        <v>52000</v>
      </c>
    </row>
    <row r="3367" spans="1:5" x14ac:dyDescent="0.25">
      <c r="A3367" t="str">
        <v>new haven metropolitan area</v>
      </c>
      <c r="B3367">
        <f>SUMIFS(Sheet1__2_1[Annual Salary],Sheet1__2_1[City.1],A3367)</f>
        <v>29000</v>
      </c>
      <c r="D3367" t="str">
        <v>libertyville</v>
      </c>
      <c r="E3367">
        <v>52000</v>
      </c>
    </row>
    <row r="3368" spans="1:5" x14ac:dyDescent="0.25">
      <c r="A3368" t="str">
        <v>leominster</v>
      </c>
      <c r="B3368">
        <f>SUMIFS(Sheet1__2_1[Annual Salary],Sheet1__2_1[City.1],A3368)</f>
        <v>124696</v>
      </c>
      <c r="D3368" t="str">
        <v>tacoma (we are now permanently wfh</v>
      </c>
      <c r="E3368">
        <v>52000</v>
      </c>
    </row>
    <row r="3369" spans="1:5" x14ac:dyDescent="0.25">
      <c r="A3369" t="str">
        <v>rock island</v>
      </c>
      <c r="B3369">
        <f>SUMIFS(Sheet1__2_1[Annual Salary],Sheet1__2_1[City.1],A3369)</f>
        <v>43200</v>
      </c>
      <c r="D3369" t="str">
        <v xml:space="preserve">pawtucket </v>
      </c>
      <c r="E3369">
        <v>52000</v>
      </c>
    </row>
    <row r="3370" spans="1:5" x14ac:dyDescent="0.25">
      <c r="A3370" t="str">
        <v>woods hole</v>
      </c>
      <c r="B3370">
        <f>SUMIFS(Sheet1__2_1[Annual Salary],Sheet1__2_1[City.1],A3370)</f>
        <v>40500</v>
      </c>
      <c r="D3370" t="str">
        <v xml:space="preserve">latham </v>
      </c>
      <c r="E3370">
        <v>52000</v>
      </c>
    </row>
    <row r="3371" spans="1:5" x14ac:dyDescent="0.25">
      <c r="A3371" t="str">
        <v xml:space="preserve">warsaw </v>
      </c>
      <c r="B3371">
        <f>SUMIFS(Sheet1__2_1[Annual Salary],Sheet1__2_1[City.1],A3371)</f>
        <v>80000</v>
      </c>
      <c r="D3371" t="str">
        <v>near buffalo</v>
      </c>
      <c r="E3371">
        <v>52000</v>
      </c>
    </row>
    <row r="3372" spans="1:5" x14ac:dyDescent="0.25">
      <c r="A3372" t="str">
        <v>bennington</v>
      </c>
      <c r="B3372">
        <f>SUMIFS(Sheet1__2_1[Annual Salary],Sheet1__2_1[City.1],A3372)</f>
        <v>308000</v>
      </c>
      <c r="D3372" t="str">
        <v xml:space="preserve">torino </v>
      </c>
      <c r="E3372">
        <v>52000</v>
      </c>
    </row>
    <row r="3373" spans="1:5" x14ac:dyDescent="0.25">
      <c r="A3373" t="str">
        <v>lockport</v>
      </c>
      <c r="B3373">
        <f>SUMIFS(Sheet1__2_1[Annual Salary],Sheet1__2_1[City.1],A3373)</f>
        <v>24000</v>
      </c>
      <c r="D3373" t="str">
        <v>marissa</v>
      </c>
      <c r="E3373">
        <v>52000</v>
      </c>
    </row>
    <row r="3374" spans="1:5" x14ac:dyDescent="0.25">
      <c r="A3374" t="str">
        <v xml:space="preserve">centennial </v>
      </c>
      <c r="B3374">
        <f>SUMIFS(Sheet1__2_1[Annual Salary],Sheet1__2_1[City.1],A3374)</f>
        <v>42800</v>
      </c>
      <c r="D3374" t="str">
        <v xml:space="preserve">corpus christi </v>
      </c>
      <c r="E3374">
        <v>52000</v>
      </c>
    </row>
    <row r="3375" spans="1:5" x14ac:dyDescent="0.25">
      <c r="A3375" t="str">
        <v>northwest lower mi</v>
      </c>
      <c r="B3375">
        <f>SUMIFS(Sheet1__2_1[Annual Salary],Sheet1__2_1[City.1],A3375)</f>
        <v>51500</v>
      </c>
      <c r="D3375" t="str">
        <v>estero</v>
      </c>
      <c r="E3375">
        <v>52000</v>
      </c>
    </row>
    <row r="3376" spans="1:5" x14ac:dyDescent="0.25">
      <c r="A3376" t="str">
        <v xml:space="preserve">west babylon </v>
      </c>
      <c r="B3376">
        <f>SUMIFS(Sheet1__2_1[Annual Salary],Sheet1__2_1[City.1],A3376)</f>
        <v>47000</v>
      </c>
      <c r="D3376" t="str">
        <v>lahore</v>
      </c>
      <c r="E3376">
        <v>52000</v>
      </c>
    </row>
    <row r="3377" spans="1:5" x14ac:dyDescent="0.25">
      <c r="A3377" t="str">
        <v>lakewood (live in denver)</v>
      </c>
      <c r="B3377">
        <f>SUMIFS(Sheet1__2_1[Annual Salary],Sheet1__2_1[City.1],A3377)</f>
        <v>37514</v>
      </c>
      <c r="D3377" t="str">
        <v>nijmegen</v>
      </c>
      <c r="E3377">
        <v>51840</v>
      </c>
    </row>
    <row r="3378" spans="1:5" x14ac:dyDescent="0.25">
      <c r="A3378" t="str">
        <v>mansfield</v>
      </c>
      <c r="B3378">
        <f>SUMIFS(Sheet1__2_1[Annual Salary],Sheet1__2_1[City.1],A3378)</f>
        <v>90300</v>
      </c>
      <c r="D3378" t="str">
        <v>rural college community</v>
      </c>
      <c r="E3378">
        <v>51500</v>
      </c>
    </row>
    <row r="3379" spans="1:5" x14ac:dyDescent="0.25">
      <c r="A3379" t="str">
        <v>rural westaachencentral mn</v>
      </c>
      <c r="B3379">
        <f>SUMIFS(Sheet1__2_1[Annual Salary],Sheet1__2_1[City.1],A3379)</f>
        <v>139000</v>
      </c>
      <c r="D3379" t="str">
        <v>northwest lower mi</v>
      </c>
      <c r="E3379">
        <v>51500</v>
      </c>
    </row>
    <row r="3380" spans="1:5" x14ac:dyDescent="0.25">
      <c r="A3380" t="str">
        <v>turku</v>
      </c>
      <c r="B3380">
        <f>SUMIFS(Sheet1__2_1[Annual Salary],Sheet1__2_1[City.1],A3380)</f>
        <v>72790</v>
      </c>
      <c r="D3380" t="str">
        <v>bryan/college station</v>
      </c>
      <c r="E3380">
        <v>51435</v>
      </c>
    </row>
    <row r="3381" spans="1:5" x14ac:dyDescent="0.25">
      <c r="A3381" t="str">
        <v xml:space="preserve">tallahassee </v>
      </c>
      <c r="B3381">
        <f>SUMIFS(Sheet1__2_1[Annual Salary],Sheet1__2_1[City.1],A3381)</f>
        <v>55000</v>
      </c>
      <c r="D3381" t="str">
        <v>dagsboro</v>
      </c>
      <c r="E3381">
        <v>51294</v>
      </c>
    </row>
    <row r="3382" spans="1:5" x14ac:dyDescent="0.25">
      <c r="A3382" t="str">
        <v>salmon arm</v>
      </c>
      <c r="B3382">
        <f>SUMIFS(Sheet1__2_1[Annual Salary],Sheet1__2_1[City.1],A3382)</f>
        <v>125000</v>
      </c>
      <c r="D3382" t="str">
        <v xml:space="preserve">   </v>
      </c>
      <c r="E3382">
        <v>51226</v>
      </c>
    </row>
    <row r="3383" spans="1:5" x14ac:dyDescent="0.25">
      <c r="A3383" t="str">
        <v>lake orion</v>
      </c>
      <c r="B3383">
        <f>SUMIFS(Sheet1__2_1[Annual Salary],Sheet1__2_1[City.1],A3383)</f>
        <v>228800</v>
      </c>
      <c r="D3383" t="str">
        <v xml:space="preserve">sutherlin </v>
      </c>
      <c r="E3383">
        <v>51200</v>
      </c>
    </row>
    <row r="3384" spans="1:5" x14ac:dyDescent="0.25">
      <c r="A3384" t="str">
        <v>st. charles</v>
      </c>
      <c r="B3384">
        <f>SUMIFS(Sheet1__2_1[Annual Salary],Sheet1__2_1[City.1],A3384)</f>
        <v>62618</v>
      </c>
      <c r="D3384" t="str">
        <v>gurley</v>
      </c>
      <c r="E3384">
        <v>51079</v>
      </c>
    </row>
    <row r="3385" spans="1:5" x14ac:dyDescent="0.25">
      <c r="A3385" t="str">
        <v>office: lansing</v>
      </c>
      <c r="B3385">
        <f>SUMIFS(Sheet1__2_1[Annual Salary],Sheet1__2_1[City.1],A3385)</f>
        <v>77016</v>
      </c>
      <c r="D3385" t="str">
        <v>schaumburg (chicago metro area)</v>
      </c>
      <c r="E3385">
        <v>51001</v>
      </c>
    </row>
    <row r="3386" spans="1:5" x14ac:dyDescent="0.25">
      <c r="A3386" t="str">
        <v>missouri</v>
      </c>
      <c r="B3386">
        <f>SUMIFS(Sheet1__2_1[Annual Salary],Sheet1__2_1[City.1],A3386)</f>
        <v>80</v>
      </c>
      <c r="D3386" t="str">
        <v>bethel</v>
      </c>
      <c r="E3386">
        <v>51000</v>
      </c>
    </row>
    <row r="3387" spans="1:5" x14ac:dyDescent="0.25">
      <c r="A3387" t="str">
        <v xml:space="preserve">universal city </v>
      </c>
      <c r="B3387">
        <f>SUMIFS(Sheet1__2_1[Annual Salary],Sheet1__2_1[City.1],A3387)</f>
        <v>29000</v>
      </c>
      <c r="D3387" t="str">
        <v>highland heights</v>
      </c>
      <c r="E3387">
        <v>51000</v>
      </c>
    </row>
    <row r="3388" spans="1:5" x14ac:dyDescent="0.25">
      <c r="A3388" t="str">
        <v>crescent city</v>
      </c>
      <c r="B3388">
        <f>SUMIFS(Sheet1__2_1[Annual Salary],Sheet1__2_1[City.1],A3388)</f>
        <v>75000</v>
      </c>
      <c r="D3388" t="str">
        <v>missouri city</v>
      </c>
      <c r="E3388">
        <v>51000</v>
      </c>
    </row>
    <row r="3389" spans="1:5" x14ac:dyDescent="0.25">
      <c r="A3389" t="str">
        <v>san antoni</v>
      </c>
      <c r="B3389">
        <f>SUMIFS(Sheet1__2_1[Annual Salary],Sheet1__2_1[City.1],A3389)</f>
        <v>76000</v>
      </c>
      <c r="D3389" t="str">
        <v>east chicago</v>
      </c>
      <c r="E3389">
        <v>51000</v>
      </c>
    </row>
    <row r="3390" spans="1:5" x14ac:dyDescent="0.25">
      <c r="A3390" t="str">
        <v>buford</v>
      </c>
      <c r="B3390">
        <f>SUMIFS(Sheet1__2_1[Annual Salary],Sheet1__2_1[City.1],A3390)</f>
        <v>250000</v>
      </c>
      <c r="D3390" t="str">
        <v>liberal</v>
      </c>
      <c r="E3390">
        <v>51000</v>
      </c>
    </row>
    <row r="3391" spans="1:5" x14ac:dyDescent="0.25">
      <c r="A3391" t="str">
        <v>luxemburg</v>
      </c>
      <c r="B3391">
        <f>SUMIFS(Sheet1__2_1[Annual Salary],Sheet1__2_1[City.1],A3391)</f>
        <v>91000</v>
      </c>
      <c r="D3391" t="str">
        <v>medical lake</v>
      </c>
      <c r="E3391">
        <v>51000</v>
      </c>
    </row>
    <row r="3392" spans="1:5" x14ac:dyDescent="0.25">
      <c r="A3392" t="str">
        <v xml:space="preserve">montpelier </v>
      </c>
      <c r="B3392">
        <f>SUMIFS(Sheet1__2_1[Annual Salary],Sheet1__2_1[City.1],A3392)</f>
        <v>49500</v>
      </c>
      <c r="D3392" t="str">
        <v xml:space="preserve">sioux falls </v>
      </c>
      <c r="E3392">
        <v>51000</v>
      </c>
    </row>
    <row r="3393" spans="1:5" x14ac:dyDescent="0.25">
      <c r="A3393" t="str">
        <v>turin</v>
      </c>
      <c r="B3393">
        <f>SUMIFS(Sheet1__2_1[Annual Salary],Sheet1__2_1[City.1],A3393)</f>
        <v>135000</v>
      </c>
      <c r="D3393" t="str">
        <v>nationalaachenremote</v>
      </c>
      <c r="E3393">
        <v>51000</v>
      </c>
    </row>
    <row r="3394" spans="1:5" x14ac:dyDescent="0.25">
      <c r="A3394" t="str">
        <v>naas</v>
      </c>
      <c r="B3394">
        <f>SUMIFS(Sheet1__2_1[Annual Salary],Sheet1__2_1[City.1],A3394)</f>
        <v>30000</v>
      </c>
      <c r="D3394" t="str">
        <v>timaru</v>
      </c>
      <c r="E3394">
        <v>51000</v>
      </c>
    </row>
    <row r="3395" spans="1:5" x14ac:dyDescent="0.25">
      <c r="A3395" t="str">
        <v xml:space="preserve">sebring </v>
      </c>
      <c r="B3395">
        <f>SUMIFS(Sheet1__2_1[Annual Salary],Sheet1__2_1[City.1],A3395)</f>
        <v>27460</v>
      </c>
      <c r="D3395" t="str">
        <v>st albans</v>
      </c>
      <c r="E3395">
        <v>51000</v>
      </c>
    </row>
    <row r="3396" spans="1:5" x14ac:dyDescent="0.25">
      <c r="A3396" t="str">
        <v xml:space="preserve">eden prairie </v>
      </c>
      <c r="B3396">
        <f>SUMIFS(Sheet1__2_1[Annual Salary],Sheet1__2_1[City.1],A3396)</f>
        <v>256500</v>
      </c>
      <c r="D3396" t="str">
        <v>port coquitlam</v>
      </c>
      <c r="E3396">
        <v>50960</v>
      </c>
    </row>
    <row r="3397" spans="1:5" x14ac:dyDescent="0.25">
      <c r="A3397" t="str">
        <v>st. johns</v>
      </c>
      <c r="B3397">
        <f>SUMIFS(Sheet1__2_1[Annual Salary],Sheet1__2_1[City.1],A3397)</f>
        <v>91000</v>
      </c>
      <c r="D3397" t="str">
        <v xml:space="preserve">north fort myers </v>
      </c>
      <c r="E3397">
        <v>50876</v>
      </c>
    </row>
    <row r="3398" spans="1:5" x14ac:dyDescent="0.25">
      <c r="A3398" t="str">
        <v>new tecumseth</v>
      </c>
      <c r="B3398">
        <f>SUMIFS(Sheet1__2_1[Annual Salary],Sheet1__2_1[City.1],A3398)</f>
        <v>60000</v>
      </c>
      <c r="D3398" t="str">
        <v>surrey bc</v>
      </c>
      <c r="E3398">
        <v>50821</v>
      </c>
    </row>
    <row r="3399" spans="1:5" x14ac:dyDescent="0.25">
      <c r="A3399" t="str">
        <v>graz</v>
      </c>
      <c r="B3399">
        <f>SUMIFS(Sheet1__2_1[Annual Salary],Sheet1__2_1[City.1],A3399)</f>
        <v>53200</v>
      </c>
      <c r="D3399" t="str">
        <v>galax</v>
      </c>
      <c r="E3399">
        <v>50675</v>
      </c>
    </row>
    <row r="3400" spans="1:5" x14ac:dyDescent="0.25">
      <c r="A3400" t="str">
        <v>new bern</v>
      </c>
      <c r="B3400">
        <f>SUMIFS(Sheet1__2_1[Annual Salary],Sheet1__2_1[City.1],A3400)</f>
        <v>130000</v>
      </c>
      <c r="D3400" t="str">
        <v>mount gambier</v>
      </c>
      <c r="E3400">
        <v>50600</v>
      </c>
    </row>
    <row r="3401" spans="1:5" x14ac:dyDescent="0.25">
      <c r="A3401" t="str">
        <v>midaachenmichigan</v>
      </c>
      <c r="B3401">
        <f>SUMIFS(Sheet1__2_1[Annual Salary],Sheet1__2_1[City.1],A3401)</f>
        <v>126000</v>
      </c>
      <c r="D3401" t="str">
        <v>west st. paul</v>
      </c>
      <c r="E3401">
        <v>50500</v>
      </c>
    </row>
    <row r="3402" spans="1:5" x14ac:dyDescent="0.25">
      <c r="A3402" t="str">
        <v xml:space="preserve">omaha </v>
      </c>
      <c r="B3402">
        <f>SUMIFS(Sheet1__2_1[Annual Salary],Sheet1__2_1[City.1],A3402)</f>
        <v>63310</v>
      </c>
      <c r="D3402" t="str">
        <v>muscatine</v>
      </c>
      <c r="E3402">
        <v>50500</v>
      </c>
    </row>
    <row r="3403" spans="1:5" x14ac:dyDescent="0.25">
      <c r="A3403" t="str">
        <v>knightdale</v>
      </c>
      <c r="B3403">
        <f>SUMIFS(Sheet1__2_1[Annual Salary],Sheet1__2_1[City.1],A3403)</f>
        <v>50000</v>
      </c>
      <c r="D3403" t="str">
        <v>mooresville</v>
      </c>
      <c r="E3403">
        <v>50400</v>
      </c>
    </row>
    <row r="3404" spans="1:5" x14ac:dyDescent="0.25">
      <c r="A3404" t="str">
        <v>lakewood ranch</v>
      </c>
      <c r="B3404">
        <f>SUMIFS(Sheet1__2_1[Annual Salary],Sheet1__2_1[City.1],A3404)</f>
        <v>48500</v>
      </c>
      <c r="D3404" t="str">
        <v xml:space="preserve">chesterfield </v>
      </c>
      <c r="E3404">
        <v>50336</v>
      </c>
    </row>
    <row r="3405" spans="1:5" x14ac:dyDescent="0.25">
      <c r="A3405" t="str">
        <v>deridder</v>
      </c>
      <c r="B3405">
        <f>SUMIFS(Sheet1__2_1[Annual Salary],Sheet1__2_1[City.1],A3405)</f>
        <v>150000</v>
      </c>
      <c r="D3405" t="str">
        <v>westchester/nyc</v>
      </c>
      <c r="E3405">
        <v>50000</v>
      </c>
    </row>
    <row r="3406" spans="1:5" x14ac:dyDescent="0.25">
      <c r="A3406" t="str">
        <v>mcallen</v>
      </c>
      <c r="B3406">
        <f>SUMIFS(Sheet1__2_1[Annual Salary],Sheet1__2_1[City.1],A3406)</f>
        <v>60000</v>
      </c>
      <c r="D3406" t="str">
        <v>remote (live in nottingham)</v>
      </c>
      <c r="E3406">
        <v>50000</v>
      </c>
    </row>
    <row r="3407" spans="1:5" x14ac:dyDescent="0.25">
      <c r="A3407" t="str">
        <v xml:space="preserve">phx </v>
      </c>
      <c r="B3407">
        <f>SUMIFS(Sheet1__2_1[Annual Salary],Sheet1__2_1[City.1],A3407)</f>
        <v>75000</v>
      </c>
      <c r="D3407" t="str">
        <v>cornwall</v>
      </c>
      <c r="E3407">
        <v>50000</v>
      </c>
    </row>
    <row r="3408" spans="1:5" x14ac:dyDescent="0.25">
      <c r="A3408" t="str">
        <v>tbd</v>
      </c>
      <c r="B3408">
        <f>SUMIFS(Sheet1__2_1[Annual Salary],Sheet1__2_1[City.1],A3408)</f>
        <v>220000</v>
      </c>
      <c r="D3408" t="str">
        <v xml:space="preserve">greater chicago </v>
      </c>
      <c r="E3408">
        <v>50000</v>
      </c>
    </row>
    <row r="3409" spans="1:5" x14ac:dyDescent="0.25">
      <c r="A3409" t="str">
        <v>kassel</v>
      </c>
      <c r="B3409">
        <f>SUMIFS(Sheet1__2_1[Annual Salary],Sheet1__2_1[City.1],A3409)</f>
        <v>115500</v>
      </c>
      <c r="D3409" t="str">
        <v>can't share</v>
      </c>
      <c r="E3409">
        <v>50000</v>
      </c>
    </row>
    <row r="3410" spans="1:5" x14ac:dyDescent="0.25">
      <c r="A3410" t="str">
        <v>stellenbosch</v>
      </c>
      <c r="B3410">
        <f>SUMIFS(Sheet1__2_1[Annual Salary],Sheet1__2_1[City.1],A3410)</f>
        <v>1050000</v>
      </c>
      <c r="D3410" t="str">
        <v>toronto on</v>
      </c>
      <c r="E3410">
        <v>50000</v>
      </c>
    </row>
    <row r="3411" spans="1:5" x14ac:dyDescent="0.25">
      <c r="A3411" t="str">
        <v>lopen</v>
      </c>
      <c r="B3411">
        <f>SUMIFS(Sheet1__2_1[Annual Salary],Sheet1__2_1[City.1],A3411)</f>
        <v>22000</v>
      </c>
      <c r="D3411" t="str">
        <v>taylorsville</v>
      </c>
      <c r="E3411">
        <v>50000</v>
      </c>
    </row>
    <row r="3412" spans="1:5" x14ac:dyDescent="0.25">
      <c r="A3412" t="str">
        <v>harrodsburg</v>
      </c>
      <c r="B3412">
        <f>SUMIFS(Sheet1__2_1[Annual Salary],Sheet1__2_1[City.1],A3412)</f>
        <v>75000</v>
      </c>
      <c r="D3412" t="str">
        <v>milwaukee metro area</v>
      </c>
      <c r="E3412">
        <v>50000</v>
      </c>
    </row>
    <row r="3413" spans="1:5" x14ac:dyDescent="0.25">
      <c r="A3413" t="str">
        <v xml:space="preserve">bridgewater </v>
      </c>
      <c r="B3413">
        <f>SUMIFS(Sheet1__2_1[Annual Salary],Sheet1__2_1[City.1],A3413)</f>
        <v>175000</v>
      </c>
      <c r="D3413" t="str">
        <v xml:space="preserve">ft lauderdale </v>
      </c>
      <c r="E3413">
        <v>50000</v>
      </c>
    </row>
    <row r="3414" spans="1:5" x14ac:dyDescent="0.25">
      <c r="A3414" t="str">
        <v>swansea</v>
      </c>
      <c r="B3414">
        <f>SUMIFS(Sheet1__2_1[Annual Salary],Sheet1__2_1[City.1],A3414)</f>
        <v>72000</v>
      </c>
      <c r="D3414" t="str">
        <v xml:space="preserve">metairie </v>
      </c>
      <c r="E3414">
        <v>50000</v>
      </c>
    </row>
    <row r="3415" spans="1:5" x14ac:dyDescent="0.25">
      <c r="A3415" t="str">
        <v>hoffman estates</v>
      </c>
      <c r="B3415">
        <f>SUMIFS(Sheet1__2_1[Annual Salary],Sheet1__2_1[City.1],A3415)</f>
        <v>65000</v>
      </c>
      <c r="D3415" t="str">
        <v>allendale</v>
      </c>
      <c r="E3415">
        <v>50000</v>
      </c>
    </row>
    <row r="3416" spans="1:5" x14ac:dyDescent="0.25">
      <c r="A3416" t="str">
        <v xml:space="preserve">pietermaritzburg </v>
      </c>
      <c r="B3416">
        <f>SUMIFS(Sheet1__2_1[Annual Salary],Sheet1__2_1[City.1],A3416)</f>
        <v>400000</v>
      </c>
      <c r="D3416" t="str">
        <v>central md</v>
      </c>
      <c r="E3416">
        <v>50000</v>
      </c>
    </row>
    <row r="3417" spans="1:5" x14ac:dyDescent="0.25">
      <c r="A3417" t="str">
        <v>new york buty</v>
      </c>
      <c r="B3417">
        <f>SUMIFS(Sheet1__2_1[Annual Salary],Sheet1__2_1[City.1],A3417)</f>
        <v>95000</v>
      </c>
      <c r="D3417" t="str">
        <v>madera</v>
      </c>
      <c r="E3417">
        <v>50000</v>
      </c>
    </row>
    <row r="3418" spans="1:5" x14ac:dyDescent="0.25">
      <c r="A3418" t="str">
        <v>williamston</v>
      </c>
      <c r="B3418">
        <f>SUMIFS(Sheet1__2_1[Annual Salary],Sheet1__2_1[City.1],A3418)</f>
        <v>43000</v>
      </c>
      <c r="D3418" t="str">
        <v>rockford area</v>
      </c>
      <c r="E3418">
        <v>50000</v>
      </c>
    </row>
    <row r="3419" spans="1:5" x14ac:dyDescent="0.25">
      <c r="A3419" t="str">
        <v xml:space="preserve">puyallup </v>
      </c>
      <c r="B3419">
        <f>SUMIFS(Sheet1__2_1[Annual Salary],Sheet1__2_1[City.1],A3419)</f>
        <v>90000</v>
      </c>
      <c r="D3419" t="str">
        <v xml:space="preserve">tulsa </v>
      </c>
      <c r="E3419">
        <v>50000</v>
      </c>
    </row>
    <row r="3420" spans="1:5" x14ac:dyDescent="0.25">
      <c r="A3420" t="str">
        <v>cartersville ga</v>
      </c>
      <c r="B3420">
        <f>SUMIFS(Sheet1__2_1[Annual Salary],Sheet1__2_1[City.1],A3420)</f>
        <v>50000</v>
      </c>
      <c r="D3420" t="str">
        <v>cedar falls</v>
      </c>
      <c r="E3420">
        <v>50000</v>
      </c>
    </row>
    <row r="3421" spans="1:5" x14ac:dyDescent="0.25">
      <c r="A3421" t="str">
        <v>valparaiso</v>
      </c>
      <c r="B3421">
        <f>SUMIFS(Sheet1__2_1[Annual Salary],Sheet1__2_1[City.1],A3421)</f>
        <v>60000</v>
      </c>
      <c r="D3421" t="str">
        <v>inwood</v>
      </c>
      <c r="E3421">
        <v>50000</v>
      </c>
    </row>
    <row r="3422" spans="1:5" x14ac:dyDescent="0.25">
      <c r="A3422" t="str">
        <v>pleasant grove</v>
      </c>
      <c r="B3422">
        <f>SUMIFS(Sheet1__2_1[Annual Salary],Sheet1__2_1[City.1],A3422)</f>
        <v>175000</v>
      </c>
      <c r="D3422" t="str">
        <v>i don’t live in a city; i am very rural</v>
      </c>
      <c r="E3422">
        <v>50000</v>
      </c>
    </row>
    <row r="3423" spans="1:5" x14ac:dyDescent="0.25">
      <c r="A3423" t="str">
        <v>chicopee</v>
      </c>
      <c r="B3423">
        <f>SUMIFS(Sheet1__2_1[Annual Salary],Sheet1__2_1[City.1],A3423)</f>
        <v>162147</v>
      </c>
      <c r="D3423" t="str">
        <v>remote office</v>
      </c>
      <c r="E3423">
        <v>50000</v>
      </c>
    </row>
    <row r="3424" spans="1:5" x14ac:dyDescent="0.25">
      <c r="A3424" t="str">
        <v>bedfordshire</v>
      </c>
      <c r="B3424">
        <f>SUMIFS(Sheet1__2_1[Annual Salary],Sheet1__2_1[City.1],A3424)</f>
        <v>80000</v>
      </c>
      <c r="D3424" t="str">
        <v xml:space="preserve">gastonia </v>
      </c>
      <c r="E3424">
        <v>50000</v>
      </c>
    </row>
    <row r="3425" spans="1:5" x14ac:dyDescent="0.25">
      <c r="A3425" t="str">
        <v>herndon va</v>
      </c>
      <c r="B3425">
        <f>SUMIFS(Sheet1__2_1[Annual Salary],Sheet1__2_1[City.1],A3425)</f>
        <v>74098</v>
      </c>
      <c r="D3425" t="str">
        <v>buffalo grove</v>
      </c>
      <c r="E3425">
        <v>50000</v>
      </c>
    </row>
    <row r="3426" spans="1:5" x14ac:dyDescent="0.25">
      <c r="A3426" t="str">
        <v xml:space="preserve">san angelo </v>
      </c>
      <c r="B3426">
        <f>SUMIFS(Sheet1__2_1[Annual Salary],Sheet1__2_1[City.1],A3426)</f>
        <v>120000</v>
      </c>
      <c r="D3426" t="str">
        <v xml:space="preserve">longmont </v>
      </c>
      <c r="E3426">
        <v>50000</v>
      </c>
    </row>
    <row r="3427" spans="1:5" x14ac:dyDescent="0.25">
      <c r="A3427" t="str">
        <v xml:space="preserve">hicksville </v>
      </c>
      <c r="B3427">
        <f>SUMIFS(Sheet1__2_1[Annual Salary],Sheet1__2_1[City.1],A3427)</f>
        <v>100000</v>
      </c>
      <c r="D3427" t="str">
        <v>sintaachenniklaas</v>
      </c>
      <c r="E3427">
        <v>50000</v>
      </c>
    </row>
    <row r="3428" spans="1:5" x14ac:dyDescent="0.25">
      <c r="A3428" t="str">
        <v xml:space="preserve">memphis </v>
      </c>
      <c r="B3428">
        <f>SUMIFS(Sheet1__2_1[Annual Salary],Sheet1__2_1[City.1],A3428)</f>
        <v>122000</v>
      </c>
      <c r="D3428" t="str">
        <v>tamp</v>
      </c>
      <c r="E3428">
        <v>50000</v>
      </c>
    </row>
    <row r="3429" spans="1:5" x14ac:dyDescent="0.25">
      <c r="A3429" t="str">
        <v>i'm not comfortable answering that.  small town with something around 5k people.</v>
      </c>
      <c r="B3429">
        <f>SUMIFS(Sheet1__2_1[Annual Salary],Sheet1__2_1[City.1],A3429)</f>
        <v>19200</v>
      </c>
      <c r="D3429" t="str">
        <v>fish creek</v>
      </c>
      <c r="E3429">
        <v>50000</v>
      </c>
    </row>
    <row r="3430" spans="1:5" x14ac:dyDescent="0.25">
      <c r="A3430" t="str">
        <v>bristow</v>
      </c>
      <c r="B3430">
        <f>SUMIFS(Sheet1__2_1[Annual Salary],Sheet1__2_1[City.1],A3430)</f>
        <v>106080</v>
      </c>
      <c r="D3430" t="str">
        <v>shelby</v>
      </c>
      <c r="E3430">
        <v>50000</v>
      </c>
    </row>
    <row r="3431" spans="1:5" x14ac:dyDescent="0.25">
      <c r="A3431" t="str">
        <v>jupiter</v>
      </c>
      <c r="B3431">
        <f>SUMIFS(Sheet1__2_1[Annual Salary],Sheet1__2_1[City.1],A3431)</f>
        <v>138000</v>
      </c>
      <c r="D3431" t="str">
        <v>longford</v>
      </c>
      <c r="E3431">
        <v>50000</v>
      </c>
    </row>
    <row r="3432" spans="1:5" x14ac:dyDescent="0.25">
      <c r="A3432" t="str">
        <v>new albany</v>
      </c>
      <c r="B3432">
        <f>SUMIFS(Sheet1__2_1[Annual Salary],Sheet1__2_1[City.1],A3432)</f>
        <v>188500</v>
      </c>
      <c r="D3432" t="str">
        <v>ballston spa</v>
      </c>
      <c r="E3432">
        <v>50000</v>
      </c>
    </row>
    <row r="3433" spans="1:5" x14ac:dyDescent="0.25">
      <c r="A3433" t="str">
        <v>suffolk county</v>
      </c>
      <c r="B3433">
        <f>SUMIFS(Sheet1__2_1[Annual Salary],Sheet1__2_1[City.1],A3433)</f>
        <v>37440</v>
      </c>
      <c r="D3433" t="str">
        <v>charlestown</v>
      </c>
      <c r="E3433">
        <v>50000</v>
      </c>
    </row>
    <row r="3434" spans="1:5" x14ac:dyDescent="0.25">
      <c r="A3434" t="str">
        <v>zagreb</v>
      </c>
      <c r="B3434">
        <f>SUMIFS(Sheet1__2_1[Annual Salary],Sheet1__2_1[City.1],A3434)</f>
        <v>36000</v>
      </c>
      <c r="D3434" t="str">
        <v>texas</v>
      </c>
      <c r="E3434">
        <v>50000</v>
      </c>
    </row>
    <row r="3435" spans="1:5" x14ac:dyDescent="0.25">
      <c r="A3435" t="str">
        <v>north of toronto</v>
      </c>
      <c r="B3435">
        <f>SUMIFS(Sheet1__2_1[Annual Salary],Sheet1__2_1[City.1],A3435)</f>
        <v>78500</v>
      </c>
      <c r="D3435" t="str">
        <v xml:space="preserve">naples </v>
      </c>
      <c r="E3435">
        <v>50000</v>
      </c>
    </row>
    <row r="3436" spans="1:5" x14ac:dyDescent="0.25">
      <c r="A3436" t="str">
        <v>berne</v>
      </c>
      <c r="B3436">
        <f>SUMIFS(Sheet1__2_1[Annual Salary],Sheet1__2_1[City.1],A3436)</f>
        <v>135000</v>
      </c>
      <c r="D3436" t="str">
        <v xml:space="preserve">guildford </v>
      </c>
      <c r="E3436">
        <v>50000</v>
      </c>
    </row>
    <row r="3437" spans="1:5" x14ac:dyDescent="0.25">
      <c r="A3437" t="str">
        <v>redondo beach</v>
      </c>
      <c r="B3437">
        <f>SUMIFS(Sheet1__2_1[Annual Salary],Sheet1__2_1[City.1],A3437)</f>
        <v>200000</v>
      </c>
      <c r="D3437" t="str">
        <v>zimmychoos</v>
      </c>
      <c r="E3437">
        <v>50000</v>
      </c>
    </row>
    <row r="3438" spans="1:5" x14ac:dyDescent="0.25">
      <c r="A3438" t="str">
        <v>gwinnett county</v>
      </c>
      <c r="B3438">
        <f>SUMIFS(Sheet1__2_1[Annual Salary],Sheet1__2_1[City.1],A3438)</f>
        <v>66750</v>
      </c>
      <c r="D3438" t="str">
        <v>knightdale</v>
      </c>
      <c r="E3438">
        <v>50000</v>
      </c>
    </row>
    <row r="3439" spans="1:5" x14ac:dyDescent="0.25">
      <c r="A3439" t="str">
        <v xml:space="preserve">telework </v>
      </c>
      <c r="B3439">
        <f>SUMIFS(Sheet1__2_1[Annual Salary],Sheet1__2_1[City.1],A3439)</f>
        <v>104000</v>
      </c>
      <c r="D3439" t="str">
        <v>cartersville ga</v>
      </c>
      <c r="E3439">
        <v>50000</v>
      </c>
    </row>
    <row r="3440" spans="1:5" x14ac:dyDescent="0.25">
      <c r="A3440" t="str">
        <v>vincennes</v>
      </c>
      <c r="B3440">
        <f>SUMIFS(Sheet1__2_1[Annual Salary],Sheet1__2_1[City.1],A3440)</f>
        <v>60000</v>
      </c>
      <c r="D3440" t="str">
        <v>orang</v>
      </c>
      <c r="E3440">
        <v>50000</v>
      </c>
    </row>
    <row r="3441" spans="1:5" x14ac:dyDescent="0.25">
      <c r="A3441" t="str">
        <v xml:space="preserve">south yarmouth </v>
      </c>
      <c r="B3441">
        <f>SUMIFS(Sheet1__2_1[Annual Salary],Sheet1__2_1[City.1],A3441)</f>
        <v>80000</v>
      </c>
      <c r="D3441" t="str">
        <v xml:space="preserve">romeoville </v>
      </c>
      <c r="E3441">
        <v>50000</v>
      </c>
    </row>
    <row r="3442" spans="1:5" x14ac:dyDescent="0.25">
      <c r="A3442" t="str">
        <v>southwest mi</v>
      </c>
      <c r="B3442">
        <f>SUMIFS(Sheet1__2_1[Annual Salary],Sheet1__2_1[City.1],A3442)</f>
        <v>127000</v>
      </c>
      <c r="D3442" t="str">
        <v>gadsden</v>
      </c>
      <c r="E3442">
        <v>50000</v>
      </c>
    </row>
    <row r="3443" spans="1:5" x14ac:dyDescent="0.25">
      <c r="A3443" t="str">
        <v>seatac</v>
      </c>
      <c r="B3443">
        <f>SUMIFS(Sheet1__2_1[Annual Salary],Sheet1__2_1[City.1],A3443)</f>
        <v>136330</v>
      </c>
      <c r="D3443" t="str">
        <v xml:space="preserve">lewiston </v>
      </c>
      <c r="E3443">
        <v>50000</v>
      </c>
    </row>
    <row r="3444" spans="1:5" x14ac:dyDescent="0.25">
      <c r="A3444" t="str">
        <v>petaling jaya</v>
      </c>
      <c r="B3444">
        <f>SUMIFS(Sheet1__2_1[Annual Salary],Sheet1__2_1[City.1],A3444)</f>
        <v>36000</v>
      </c>
      <c r="D3444" t="str">
        <v>griffin</v>
      </c>
      <c r="E3444">
        <v>50000</v>
      </c>
    </row>
    <row r="3445" spans="1:5" x14ac:dyDescent="0.25">
      <c r="A3445" t="str">
        <v>walnut creek (sf bay area)</v>
      </c>
      <c r="B3445">
        <f>SUMIFS(Sheet1__2_1[Annual Salary],Sheet1__2_1[City.1],A3445)</f>
        <v>5100</v>
      </c>
      <c r="D3445" t="str">
        <v>grande prairie alberta canada</v>
      </c>
      <c r="E3445">
        <v>50000</v>
      </c>
    </row>
    <row r="3446" spans="1:5" x14ac:dyDescent="0.25">
      <c r="A3446" t="str">
        <v>mt prospect</v>
      </c>
      <c r="B3446">
        <f>SUMIFS(Sheet1__2_1[Annual Salary],Sheet1__2_1[City.1],A3446)</f>
        <v>83400</v>
      </c>
      <c r="D3446" t="str">
        <v>virtual role</v>
      </c>
      <c r="E3446">
        <v>50000</v>
      </c>
    </row>
    <row r="3447" spans="1:5" x14ac:dyDescent="0.25">
      <c r="A3447" t="str">
        <v>chestnut hill</v>
      </c>
      <c r="B3447">
        <f>SUMIFS(Sheet1__2_1[Annual Salary],Sheet1__2_1[City.1],A3447)</f>
        <v>161000</v>
      </c>
      <c r="D3447" t="str">
        <v>eagle</v>
      </c>
      <c r="E3447">
        <v>50000</v>
      </c>
    </row>
    <row r="3448" spans="1:5" x14ac:dyDescent="0.25">
      <c r="A3448" t="str">
        <v xml:space="preserve">oak lawn </v>
      </c>
      <c r="B3448">
        <f>SUMIFS(Sheet1__2_1[Annual Salary],Sheet1__2_1[City.1],A3448)</f>
        <v>53000</v>
      </c>
      <c r="D3448" t="str">
        <v>south elgin</v>
      </c>
      <c r="E3448">
        <v>50000</v>
      </c>
    </row>
    <row r="3449" spans="1:5" x14ac:dyDescent="0.25">
      <c r="A3449" t="str">
        <v xml:space="preserve">farmington </v>
      </c>
      <c r="B3449">
        <f>SUMIFS(Sheet1__2_1[Annual Salary],Sheet1__2_1[City.1],A3449)</f>
        <v>82000</v>
      </c>
      <c r="D3449" t="str">
        <v xml:space="preserve">corvallis </v>
      </c>
      <c r="E3449">
        <v>50000</v>
      </c>
    </row>
    <row r="3450" spans="1:5" x14ac:dyDescent="0.25">
      <c r="A3450" t="str">
        <v>west grove</v>
      </c>
      <c r="B3450">
        <f>SUMIFS(Sheet1__2_1[Annual Salary],Sheet1__2_1[City.1],A3450)</f>
        <v>60320</v>
      </c>
      <c r="D3450" t="str">
        <v xml:space="preserve">st albans </v>
      </c>
      <c r="E3450">
        <v>50000</v>
      </c>
    </row>
    <row r="3451" spans="1:5" x14ac:dyDescent="0.25">
      <c r="A3451" t="str">
        <v>saint helena</v>
      </c>
      <c r="B3451">
        <f>SUMIFS(Sheet1__2_1[Annual Salary],Sheet1__2_1[City.1],A3451)</f>
        <v>195000</v>
      </c>
      <c r="D3451" t="str">
        <v xml:space="preserve">lutherville </v>
      </c>
      <c r="E3451">
        <v>50000</v>
      </c>
    </row>
    <row r="3452" spans="1:5" x14ac:dyDescent="0.25">
      <c r="A3452" t="str">
        <v>salem (remote for boston mass)</v>
      </c>
      <c r="B3452">
        <f>SUMIFS(Sheet1__2_1[Annual Salary],Sheet1__2_1[City.1],A3452)</f>
        <v>80000</v>
      </c>
      <c r="D3452" t="str">
        <v>hood river</v>
      </c>
      <c r="E3452">
        <v>50000</v>
      </c>
    </row>
    <row r="3453" spans="1:5" x14ac:dyDescent="0.25">
      <c r="A3453" t="str">
        <v>east brunswick</v>
      </c>
      <c r="B3453">
        <f>SUMIFS(Sheet1__2_1[Annual Salary],Sheet1__2_1[City.1],A3453)</f>
        <v>60000</v>
      </c>
      <c r="D3453" t="str">
        <v>bountiful</v>
      </c>
      <c r="E3453">
        <v>50000</v>
      </c>
    </row>
    <row r="3454" spans="1:5" x14ac:dyDescent="0.25">
      <c r="A3454" t="str">
        <v>remote (southern ca)</v>
      </c>
      <c r="B3454">
        <f>SUMIFS(Sheet1__2_1[Annual Salary],Sheet1__2_1[City.1],A3454)</f>
        <v>117000</v>
      </c>
      <c r="D3454" t="str">
        <v>pula</v>
      </c>
      <c r="E3454">
        <v>50000</v>
      </c>
    </row>
    <row r="3455" spans="1:5" x14ac:dyDescent="0.25">
      <c r="A3455" t="str">
        <v>southern ca</v>
      </c>
      <c r="B3455">
        <f>SUMIFS(Sheet1__2_1[Annual Salary],Sheet1__2_1[City.1],A3455)</f>
        <v>168000</v>
      </c>
      <c r="D3455" t="str">
        <v>galena</v>
      </c>
      <c r="E3455">
        <v>50000</v>
      </c>
    </row>
    <row r="3456" spans="1:5" x14ac:dyDescent="0.25">
      <c r="A3456" t="str">
        <v>chelsea</v>
      </c>
      <c r="B3456">
        <f>SUMIFS(Sheet1__2_1[Annual Salary],Sheet1__2_1[City.1],A3456)</f>
        <v>184939</v>
      </c>
      <c r="D3456" t="str">
        <v>montrose</v>
      </c>
      <c r="E3456">
        <v>49757</v>
      </c>
    </row>
    <row r="3457" spans="1:5" x14ac:dyDescent="0.25">
      <c r="A3457" t="str">
        <v>johns creek</v>
      </c>
      <c r="B3457">
        <f>SUMIFS(Sheet1__2_1[Annual Salary],Sheet1__2_1[City.1],A3457)</f>
        <v>111500</v>
      </c>
      <c r="D3457" t="str">
        <v xml:space="preserve">sheffield </v>
      </c>
      <c r="E3457">
        <v>49756</v>
      </c>
    </row>
    <row r="3458" spans="1:5" x14ac:dyDescent="0.25">
      <c r="A3458" t="str">
        <v>kajaani</v>
      </c>
      <c r="B3458">
        <f>SUMIFS(Sheet1__2_1[Annual Salary],Sheet1__2_1[City.1],A3458)</f>
        <v>33600</v>
      </c>
      <c r="D3458" t="str">
        <v>dfw area</v>
      </c>
      <c r="E3458">
        <v>49600</v>
      </c>
    </row>
    <row r="3459" spans="1:5" x14ac:dyDescent="0.25">
      <c r="A3459" t="str">
        <v>mountain view california</v>
      </c>
      <c r="B3459">
        <f>SUMIFS(Sheet1__2_1[Annual Salary],Sheet1__2_1[City.1],A3459)</f>
        <v>180000</v>
      </c>
      <c r="D3459" t="str">
        <v>wixom</v>
      </c>
      <c r="E3459">
        <v>49500</v>
      </c>
    </row>
    <row r="3460" spans="1:5" x14ac:dyDescent="0.25">
      <c r="A3460" t="str">
        <v xml:space="preserve">evanston </v>
      </c>
      <c r="B3460">
        <f>SUMIFS(Sheet1__2_1[Annual Salary],Sheet1__2_1[City.1],A3460)</f>
        <v>185000</v>
      </c>
      <c r="D3460" t="str">
        <v xml:space="preserve">montpelier </v>
      </c>
      <c r="E3460">
        <v>49500</v>
      </c>
    </row>
    <row r="3461" spans="1:5" x14ac:dyDescent="0.25">
      <c r="A3461" t="str">
        <v>orang</v>
      </c>
      <c r="B3461">
        <f>SUMIFS(Sheet1__2_1[Annual Salary],Sheet1__2_1[City.1],A3461)</f>
        <v>50000</v>
      </c>
      <c r="D3461" t="str">
        <v>meadville</v>
      </c>
      <c r="E3461">
        <v>49400</v>
      </c>
    </row>
    <row r="3462" spans="1:5" x14ac:dyDescent="0.25">
      <c r="A3462" t="str">
        <v xml:space="preserve">anderson </v>
      </c>
      <c r="B3462">
        <f>SUMIFS(Sheet1__2_1[Annual Salary],Sheet1__2_1[City.1],A3462)</f>
        <v>60000</v>
      </c>
      <c r="D3462" t="str">
        <v>medellin</v>
      </c>
      <c r="E3462">
        <v>49200</v>
      </c>
    </row>
    <row r="3463" spans="1:5" x14ac:dyDescent="0.25">
      <c r="A3463" t="str">
        <v>new hope</v>
      </c>
      <c r="B3463">
        <f>SUMIFS(Sheet1__2_1[Annual Salary],Sheet1__2_1[City.1],A3463)</f>
        <v>130700</v>
      </c>
      <c r="D3463" t="str">
        <v>stevenage</v>
      </c>
      <c r="E3463">
        <v>49000</v>
      </c>
    </row>
    <row r="3464" spans="1:5" x14ac:dyDescent="0.25">
      <c r="A3464" t="str">
        <v>mccomb</v>
      </c>
      <c r="B3464">
        <f>SUMIFS(Sheet1__2_1[Annual Salary],Sheet1__2_1[City.1],A3464)</f>
        <v>52000</v>
      </c>
      <c r="D3464" t="str">
        <v>hamlet</v>
      </c>
      <c r="E3464">
        <v>49000</v>
      </c>
    </row>
    <row r="3465" spans="1:5" x14ac:dyDescent="0.25">
      <c r="A3465" t="str">
        <v xml:space="preserve">greater portland </v>
      </c>
      <c r="B3465">
        <f>SUMIFS(Sheet1__2_1[Annual Salary],Sheet1__2_1[City.1],A3465)</f>
        <v>61500</v>
      </c>
      <c r="D3465" t="str">
        <v xml:space="preserve">moscow </v>
      </c>
      <c r="E3465">
        <v>49000</v>
      </c>
    </row>
    <row r="3466" spans="1:5" x14ac:dyDescent="0.25">
      <c r="A3466" t="str">
        <v>st loui</v>
      </c>
      <c r="B3466">
        <f>SUMIFS(Sheet1__2_1[Annual Salary],Sheet1__2_1[City.1],A3466)</f>
        <v>200000</v>
      </c>
      <c r="D3466" t="str">
        <v>los altos hills</v>
      </c>
      <c r="E3466">
        <v>49000</v>
      </c>
    </row>
    <row r="3467" spans="1:5" x14ac:dyDescent="0.25">
      <c r="A3467" t="str">
        <v>wisconsin</v>
      </c>
      <c r="B3467">
        <f>SUMIFS(Sheet1__2_1[Annual Salary],Sheet1__2_1[City.1],A3467)</f>
        <v>94000</v>
      </c>
      <c r="D3467" t="str">
        <v>central iowa</v>
      </c>
      <c r="E3467">
        <v>49000</v>
      </c>
    </row>
    <row r="3468" spans="1:5" x14ac:dyDescent="0.25">
      <c r="A3468" t="str">
        <v>napa</v>
      </c>
      <c r="B3468">
        <f>SUMIFS(Sheet1__2_1[Annual Salary],Sheet1__2_1[City.1],A3468)</f>
        <v>160700</v>
      </c>
      <c r="D3468" t="str">
        <v>sausalito</v>
      </c>
      <c r="E3468">
        <v>49000</v>
      </c>
    </row>
    <row r="3469" spans="1:5" x14ac:dyDescent="0.25">
      <c r="A3469" t="str">
        <v xml:space="preserve">warner robins </v>
      </c>
      <c r="B3469">
        <f>SUMIFS(Sheet1__2_1[Annual Salary],Sheet1__2_1[City.1],A3469)</f>
        <v>127000</v>
      </c>
      <c r="D3469" t="str">
        <v>ogden aachen but i work remote. company is based in md</v>
      </c>
      <c r="E3469">
        <v>48818</v>
      </c>
    </row>
    <row r="3470" spans="1:5" x14ac:dyDescent="0.25">
      <c r="A3470" t="str">
        <v>keiser</v>
      </c>
      <c r="B3470">
        <f>SUMIFS(Sheet1__2_1[Annual Salary],Sheet1__2_1[City.1],A3470)</f>
        <v>35600</v>
      </c>
      <c r="D3470" t="str">
        <v>allen park</v>
      </c>
      <c r="E3470">
        <v>48809</v>
      </c>
    </row>
    <row r="3471" spans="1:5" x14ac:dyDescent="0.25">
      <c r="A3471" t="str">
        <v>fort bragg</v>
      </c>
      <c r="B3471">
        <f>SUMIFS(Sheet1__2_1[Annual Salary],Sheet1__2_1[City.1],A3471)</f>
        <v>204408</v>
      </c>
      <c r="D3471" t="str">
        <v xml:space="preserve"> ventura </v>
      </c>
      <c r="E3471">
        <v>48800</v>
      </c>
    </row>
    <row r="3472" spans="1:5" x14ac:dyDescent="0.25">
      <c r="A3472" t="str">
        <v xml:space="preserve">haddonfield </v>
      </c>
      <c r="B3472">
        <f>SUMIFS(Sheet1__2_1[Annual Salary],Sheet1__2_1[City.1],A3472)</f>
        <v>130000</v>
      </c>
      <c r="D3472" t="str">
        <v>hopkins</v>
      </c>
      <c r="E3472">
        <v>48763</v>
      </c>
    </row>
    <row r="3473" spans="1:5" x14ac:dyDescent="0.25">
      <c r="A3473" t="str">
        <v xml:space="preserve">central city </v>
      </c>
      <c r="B3473">
        <f>SUMIFS(Sheet1__2_1[Annual Salary],Sheet1__2_1[City.1],A3473)</f>
        <v>37900</v>
      </c>
      <c r="D3473" t="str">
        <v>lakewood ranch</v>
      </c>
      <c r="E3473">
        <v>48500</v>
      </c>
    </row>
    <row r="3474" spans="1:5" x14ac:dyDescent="0.25">
      <c r="A3474" t="str">
        <v>east bay</v>
      </c>
      <c r="B3474">
        <f>SUMIFS(Sheet1__2_1[Annual Salary],Sheet1__2_1[City.1],A3474)</f>
        <v>155000</v>
      </c>
      <c r="D3474" t="str">
        <v>brownsville</v>
      </c>
      <c r="E3474">
        <v>48475</v>
      </c>
    </row>
    <row r="3475" spans="1:5" x14ac:dyDescent="0.25">
      <c r="A3475" t="str">
        <v>pleasant hill</v>
      </c>
      <c r="B3475">
        <f>SUMIFS(Sheet1__2_1[Annual Salary],Sheet1__2_1[City.1],A3475)</f>
        <v>40</v>
      </c>
      <c r="D3475" t="str">
        <v>corner brook</v>
      </c>
      <c r="E3475">
        <v>48308</v>
      </c>
    </row>
    <row r="3476" spans="1:5" x14ac:dyDescent="0.25">
      <c r="A3476" t="str">
        <v xml:space="preserve">oceanside </v>
      </c>
      <c r="B3476">
        <f>SUMIFS(Sheet1__2_1[Annual Salary],Sheet1__2_1[City.1],A3476)</f>
        <v>72000</v>
      </c>
      <c r="D3476" t="str">
        <v>harrisburg region</v>
      </c>
      <c r="E3476">
        <v>48230</v>
      </c>
    </row>
    <row r="3477" spans="1:5" x14ac:dyDescent="0.25">
      <c r="A3477" t="str">
        <v>daegu</v>
      </c>
      <c r="B3477">
        <f>SUMIFS(Sheet1__2_1[Annual Salary],Sheet1__2_1[City.1],A3477)</f>
        <v>22717</v>
      </c>
      <c r="D3477" t="str">
        <v>minnespolis</v>
      </c>
      <c r="E3477">
        <v>48000</v>
      </c>
    </row>
    <row r="3478" spans="1:5" x14ac:dyDescent="0.25">
      <c r="A3478" t="str">
        <v xml:space="preserve"> berkley heights </v>
      </c>
      <c r="B3478">
        <f>SUMIFS(Sheet1__2_1[Annual Salary],Sheet1__2_1[City.1],A3478)</f>
        <v>90000</v>
      </c>
      <c r="D3478" t="str">
        <v>hanover area</v>
      </c>
      <c r="E3478">
        <v>48000</v>
      </c>
    </row>
    <row r="3479" spans="1:5" x14ac:dyDescent="0.25">
      <c r="A3479" t="str">
        <v>shah alam</v>
      </c>
      <c r="B3479">
        <f>SUMIFS(Sheet1__2_1[Annual Salary],Sheet1__2_1[City.1],A3479)</f>
        <v>40000</v>
      </c>
      <c r="D3479" t="str">
        <v>cfl</v>
      </c>
      <c r="E3479">
        <v>48000</v>
      </c>
    </row>
    <row r="3480" spans="1:5" x14ac:dyDescent="0.25">
      <c r="A3480" t="str">
        <v>rexburg</v>
      </c>
      <c r="B3480">
        <f>SUMIFS(Sheet1__2_1[Annual Salary],Sheet1__2_1[City.1],A3480)</f>
        <v>45000</v>
      </c>
      <c r="D3480" t="str">
        <v>ireland</v>
      </c>
      <c r="E3480">
        <v>48000</v>
      </c>
    </row>
    <row r="3481" spans="1:5" x14ac:dyDescent="0.25">
      <c r="A3481" t="str">
        <v xml:space="preserve">san luis obispo </v>
      </c>
      <c r="B3481">
        <f>SUMIFS(Sheet1__2_1[Annual Salary],Sheet1__2_1[City.1],A3481)</f>
        <v>89000</v>
      </c>
      <c r="D3481" t="str">
        <v>variety</v>
      </c>
      <c r="E3481">
        <v>48000</v>
      </c>
    </row>
    <row r="3482" spans="1:5" x14ac:dyDescent="0.25">
      <c r="A3482" t="str">
        <v>delhi</v>
      </c>
      <c r="B3482">
        <f>SUMIFS(Sheet1__2_1[Annual Salary],Sheet1__2_1[City.1],A3482)</f>
        <v>1000000</v>
      </c>
      <c r="D3482" t="str">
        <v>bergen</v>
      </c>
      <c r="E3482">
        <v>48000</v>
      </c>
    </row>
    <row r="3483" spans="1:5" x14ac:dyDescent="0.25">
      <c r="A3483" t="str">
        <v>kiyv</v>
      </c>
      <c r="B3483">
        <f>SUMIFS(Sheet1__2_1[Annual Salary],Sheet1__2_1[City.1],A3483)</f>
        <v>12000</v>
      </c>
      <c r="D3483" t="str">
        <v>small rural town. would no longer be anonymous if stated.</v>
      </c>
      <c r="E3483">
        <v>48000</v>
      </c>
    </row>
    <row r="3484" spans="1:5" x14ac:dyDescent="0.25">
      <c r="A3484" t="str">
        <v xml:space="preserve">calgary </v>
      </c>
      <c r="B3484">
        <f>SUMIFS(Sheet1__2_1[Annual Salary],Sheet1__2_1[City.1],A3484)</f>
        <v>212320</v>
      </c>
      <c r="D3484" t="str">
        <v xml:space="preserve">malone </v>
      </c>
      <c r="E3484">
        <v>48000</v>
      </c>
    </row>
    <row r="3485" spans="1:5" x14ac:dyDescent="0.25">
      <c r="A3485" t="str">
        <v>didcot</v>
      </c>
      <c r="B3485">
        <f>SUMIFS(Sheet1__2_1[Annual Salary],Sheet1__2_1[City.1],A3485)</f>
        <v>65000</v>
      </c>
      <c r="D3485" t="str">
        <v xml:space="preserve">remote worker </v>
      </c>
      <c r="E3485">
        <v>48000</v>
      </c>
    </row>
    <row r="3486" spans="1:5" x14ac:dyDescent="0.25">
      <c r="A3486" t="str">
        <v>silverton</v>
      </c>
      <c r="B3486">
        <f>SUMIFS(Sheet1__2_1[Annual Salary],Sheet1__2_1[City.1],A3486)</f>
        <v>125000</v>
      </c>
      <c r="D3486" t="str">
        <v xml:space="preserve">multiple </v>
      </c>
      <c r="E3486">
        <v>48000</v>
      </c>
    </row>
    <row r="3487" spans="1:5" x14ac:dyDescent="0.25">
      <c r="A3487" t="str">
        <v>remote job</v>
      </c>
      <c r="B3487">
        <f>SUMIFS(Sheet1__2_1[Annual Salary],Sheet1__2_1[City.1],A3487)</f>
        <v>120000</v>
      </c>
      <c r="D3487" t="str">
        <v>tawau</v>
      </c>
      <c r="E3487">
        <v>48000</v>
      </c>
    </row>
    <row r="3488" spans="1:5" x14ac:dyDescent="0.25">
      <c r="A3488" t="str">
        <v xml:space="preserve">düsseldorf </v>
      </c>
      <c r="B3488">
        <f>SUMIFS(Sheet1__2_1[Annual Salary],Sheet1__2_1[City.1],A3488)</f>
        <v>60500</v>
      </c>
      <c r="D3488" t="str">
        <v xml:space="preserve">goshen </v>
      </c>
      <c r="E3488">
        <v>48000</v>
      </c>
    </row>
    <row r="3489" spans="1:5" x14ac:dyDescent="0.25">
      <c r="A3489" t="str">
        <v>prefer not to provide</v>
      </c>
      <c r="B3489">
        <f>SUMIFS(Sheet1__2_1[Annual Salary],Sheet1__2_1[City.1],A3489)</f>
        <v>60000</v>
      </c>
      <c r="D3489" t="str">
        <v xml:space="preserve">lee's summit </v>
      </c>
      <c r="E3489">
        <v>48000</v>
      </c>
    </row>
    <row r="3490" spans="1:5" x14ac:dyDescent="0.25">
      <c r="A3490" t="str">
        <v xml:space="preserve">fort wayne </v>
      </c>
      <c r="B3490">
        <f>SUMIFS(Sheet1__2_1[Annual Salary],Sheet1__2_1[City.1],A3490)</f>
        <v>255000</v>
      </c>
      <c r="D3490" t="str">
        <v>upper penninsula</v>
      </c>
      <c r="E3490">
        <v>48000</v>
      </c>
    </row>
    <row r="3491" spans="1:5" x14ac:dyDescent="0.25">
      <c r="A3491" t="str">
        <v>bilbao</v>
      </c>
      <c r="B3491">
        <f>SUMIFS(Sheet1__2_1[Annual Salary],Sheet1__2_1[City.1],A3491)</f>
        <v>51</v>
      </c>
      <c r="D3491" t="str">
        <v>winter park</v>
      </c>
      <c r="E3491">
        <v>48000</v>
      </c>
    </row>
    <row r="3492" spans="1:5" x14ac:dyDescent="0.25">
      <c r="A3492" t="str">
        <v xml:space="preserve">baton rouge </v>
      </c>
      <c r="B3492">
        <f>SUMIFS(Sheet1__2_1[Annual Salary],Sheet1__2_1[City.1],A3492)</f>
        <v>180360</v>
      </c>
      <c r="D3492" t="str">
        <v>all over</v>
      </c>
      <c r="E3492">
        <v>48000</v>
      </c>
    </row>
    <row r="3493" spans="1:5" x14ac:dyDescent="0.25">
      <c r="A3493" t="str">
        <v xml:space="preserve">brooksville </v>
      </c>
      <c r="B3493">
        <f>SUMIFS(Sheet1__2_1[Annual Salary],Sheet1__2_1[City.1],A3493)</f>
        <v>80000</v>
      </c>
      <c r="D3493" t="str">
        <v>shingle springs</v>
      </c>
      <c r="E3493">
        <v>47840</v>
      </c>
    </row>
    <row r="3494" spans="1:5" x14ac:dyDescent="0.25">
      <c r="A3494" t="str">
        <v xml:space="preserve">belfast </v>
      </c>
      <c r="B3494">
        <f>SUMIFS(Sheet1__2_1[Annual Salary],Sheet1__2_1[City.1],A3494)</f>
        <v>53000</v>
      </c>
      <c r="D3494" t="str">
        <v xml:space="preserve">rockland </v>
      </c>
      <c r="E3494">
        <v>47840</v>
      </c>
    </row>
    <row r="3495" spans="1:5" x14ac:dyDescent="0.25">
      <c r="A3495" t="str">
        <v>burly</v>
      </c>
      <c r="B3495">
        <f>SUMIFS(Sheet1__2_1[Annual Salary],Sheet1__2_1[City.1],A3495)</f>
        <v>68571</v>
      </c>
      <c r="D3495" t="str">
        <v>puget sound region</v>
      </c>
      <c r="E3495">
        <v>47840</v>
      </c>
    </row>
    <row r="3496" spans="1:5" x14ac:dyDescent="0.25">
      <c r="A3496" t="str">
        <v xml:space="preserve">winnipeg </v>
      </c>
      <c r="B3496">
        <f>SUMIFS(Sheet1__2_1[Annual Salary],Sheet1__2_1[City.1],A3496)</f>
        <v>264000</v>
      </c>
      <c r="D3496" t="str">
        <v xml:space="preserve">sarasota </v>
      </c>
      <c r="E3496">
        <v>47840</v>
      </c>
    </row>
    <row r="3497" spans="1:5" x14ac:dyDescent="0.25">
      <c r="A3497" t="str">
        <v xml:space="preserve">wasington </v>
      </c>
      <c r="B3497">
        <f>SUMIFS(Sheet1__2_1[Annual Salary],Sheet1__2_1[City.1],A3497)</f>
        <v>138000</v>
      </c>
      <c r="D3497" t="str">
        <v>portage la prairie</v>
      </c>
      <c r="E3497">
        <v>47840</v>
      </c>
    </row>
    <row r="3498" spans="1:5" x14ac:dyDescent="0.25">
      <c r="A3498" t="str">
        <v>quakertown</v>
      </c>
      <c r="B3498">
        <f>SUMIFS(Sheet1__2_1[Annual Salary],Sheet1__2_1[City.1],A3498)</f>
        <v>75000</v>
      </c>
      <c r="D3498" t="str">
        <v>sumter</v>
      </c>
      <c r="E3498">
        <v>47752</v>
      </c>
    </row>
    <row r="3499" spans="1:5" x14ac:dyDescent="0.25">
      <c r="A3499" t="str">
        <v>leadville</v>
      </c>
      <c r="B3499">
        <f>SUMIFS(Sheet1__2_1[Annual Salary],Sheet1__2_1[City.1],A3499)</f>
        <v>97500</v>
      </c>
      <c r="D3499" t="str">
        <v>dobbs ferry</v>
      </c>
      <c r="E3499">
        <v>47500</v>
      </c>
    </row>
    <row r="3500" spans="1:5" x14ac:dyDescent="0.25">
      <c r="A3500" t="str">
        <v>pulaski</v>
      </c>
      <c r="B3500">
        <f>SUMIFS(Sheet1__2_1[Annual Salary],Sheet1__2_1[City.1],A3500)</f>
        <v>42000</v>
      </c>
      <c r="D3500" t="str">
        <v>saint petersburg</v>
      </c>
      <c r="E3500">
        <v>47500</v>
      </c>
    </row>
    <row r="3501" spans="1:5" x14ac:dyDescent="0.25">
      <c r="A3501" t="str">
        <v>miseneheimer</v>
      </c>
      <c r="B3501">
        <f>SUMIFS(Sheet1__2_1[Annual Salary],Sheet1__2_1[City.1],A3501)</f>
        <v>42900</v>
      </c>
      <c r="D3501" t="str">
        <v xml:space="preserve">chicago aachenremote position though </v>
      </c>
      <c r="E3501">
        <v>47500</v>
      </c>
    </row>
    <row r="3502" spans="1:5" x14ac:dyDescent="0.25">
      <c r="A3502" t="str">
        <v>superior</v>
      </c>
      <c r="B3502">
        <f>SUMIFS(Sheet1__2_1[Annual Salary],Sheet1__2_1[City.1],A3502)</f>
        <v>83200</v>
      </c>
      <c r="D3502" t="str">
        <v>n\a</v>
      </c>
      <c r="E3502">
        <v>47500</v>
      </c>
    </row>
    <row r="3503" spans="1:5" x14ac:dyDescent="0.25">
      <c r="A3503" t="str">
        <v>krakow</v>
      </c>
      <c r="B3503">
        <f>SUMIFS(Sheet1__2_1[Annual Salary],Sheet1__2_1[City.1],A3503)</f>
        <v>75000</v>
      </c>
      <c r="D3503" t="str">
        <v>smiths station</v>
      </c>
      <c r="E3503">
        <v>47400</v>
      </c>
    </row>
    <row r="3504" spans="1:5" x14ac:dyDescent="0.25">
      <c r="A3504" t="str">
        <v>jeffersonville</v>
      </c>
      <c r="B3504">
        <f>SUMIFS(Sheet1__2_1[Annual Salary],Sheet1__2_1[City.1],A3504)</f>
        <v>247000</v>
      </c>
      <c r="D3504" t="str">
        <v>huntington (remote</v>
      </c>
      <c r="E3504">
        <v>47250</v>
      </c>
    </row>
    <row r="3505" spans="1:5" x14ac:dyDescent="0.25">
      <c r="A3505" t="str">
        <v>conway</v>
      </c>
      <c r="B3505">
        <f>SUMIFS(Sheet1__2_1[Annual Salary],Sheet1__2_1[City.1],A3505)</f>
        <v>71000</v>
      </c>
      <c r="D3505" t="str">
        <v>west bend</v>
      </c>
      <c r="E3505">
        <v>47205</v>
      </c>
    </row>
    <row r="3506" spans="1:5" x14ac:dyDescent="0.25">
      <c r="A3506" t="str">
        <v>silicon valley</v>
      </c>
      <c r="B3506">
        <f>SUMIFS(Sheet1__2_1[Annual Salary],Sheet1__2_1[City.1],A3506)</f>
        <v>240000</v>
      </c>
      <c r="D3506" t="str">
        <v>little chute</v>
      </c>
      <c r="E3506">
        <v>47195</v>
      </c>
    </row>
    <row r="3507" spans="1:5" x14ac:dyDescent="0.25">
      <c r="A3507" t="str">
        <v>collinsville</v>
      </c>
      <c r="B3507">
        <f>SUMIFS(Sheet1__2_1[Annual Salary],Sheet1__2_1[City.1],A3507)</f>
        <v>85000</v>
      </c>
      <c r="D3507" t="str">
        <v>remote work; ontarioaachenwide</v>
      </c>
      <c r="E3507">
        <v>47000</v>
      </c>
    </row>
    <row r="3508" spans="1:5" x14ac:dyDescent="0.25">
      <c r="A3508" t="str">
        <v>free</v>
      </c>
      <c r="B3508">
        <f>SUMIFS(Sheet1__2_1[Annual Salary],Sheet1__2_1[City.1],A3508)</f>
        <v>57000</v>
      </c>
      <c r="D3508" t="str">
        <v>ardrossan</v>
      </c>
      <c r="E3508">
        <v>47000</v>
      </c>
    </row>
    <row r="3509" spans="1:5" x14ac:dyDescent="0.25">
      <c r="A3509" t="str">
        <v>los angeles (but my job is remote)</v>
      </c>
      <c r="B3509">
        <f>SUMIFS(Sheet1__2_1[Annual Salary],Sheet1__2_1[City.1],A3509)</f>
        <v>100000</v>
      </c>
      <c r="D3509" t="str">
        <v>annandale va</v>
      </c>
      <c r="E3509">
        <v>47000</v>
      </c>
    </row>
    <row r="3510" spans="1:5" x14ac:dyDescent="0.25">
      <c r="A3510" t="str">
        <v>liberal</v>
      </c>
      <c r="B3510">
        <f>SUMIFS(Sheet1__2_1[Annual Salary],Sheet1__2_1[City.1],A3510)</f>
        <v>51000</v>
      </c>
      <c r="D3510" t="str">
        <v>cda</v>
      </c>
      <c r="E3510">
        <v>47000</v>
      </c>
    </row>
    <row r="3511" spans="1:5" x14ac:dyDescent="0.25">
      <c r="A3511" t="str">
        <v>eastern ma</v>
      </c>
      <c r="B3511">
        <f>SUMIFS(Sheet1__2_1[Annual Salary],Sheet1__2_1[City.1],A3511)</f>
        <v>102601</v>
      </c>
      <c r="D3511" t="str">
        <v>west bridgewater</v>
      </c>
      <c r="E3511">
        <v>47000</v>
      </c>
    </row>
    <row r="3512" spans="1:5" x14ac:dyDescent="0.25">
      <c r="A3512" t="str">
        <v>silver spriung</v>
      </c>
      <c r="B3512">
        <f>SUMIFS(Sheet1__2_1[Annual Salary],Sheet1__2_1[City.1],A3512)</f>
        <v>62000</v>
      </c>
      <c r="D3512" t="str">
        <v xml:space="preserve">new westminster </v>
      </c>
      <c r="E3512">
        <v>47000</v>
      </c>
    </row>
    <row r="3513" spans="1:5" x14ac:dyDescent="0.25">
      <c r="A3513" t="str">
        <v>vinalhaven</v>
      </c>
      <c r="B3513">
        <f>SUMIFS(Sheet1__2_1[Annual Salary],Sheet1__2_1[City.1],A3513)</f>
        <v>26000</v>
      </c>
      <c r="D3513" t="str">
        <v>smyrna</v>
      </c>
      <c r="E3513">
        <v>47000</v>
      </c>
    </row>
    <row r="3514" spans="1:5" x14ac:dyDescent="0.25">
      <c r="A3514" t="str">
        <v>sausalito</v>
      </c>
      <c r="B3514">
        <f>SUMIFS(Sheet1__2_1[Annual Salary],Sheet1__2_1[City.1],A3514)</f>
        <v>49000</v>
      </c>
      <c r="D3514" t="str">
        <v>fort polk</v>
      </c>
      <c r="E3514">
        <v>47000</v>
      </c>
    </row>
    <row r="3515" spans="1:5" x14ac:dyDescent="0.25">
      <c r="A3515" t="str">
        <v>suffolk</v>
      </c>
      <c r="B3515">
        <f>SUMIFS(Sheet1__2_1[Annual Salary],Sheet1__2_1[City.1],A3515)</f>
        <v>110000</v>
      </c>
      <c r="D3515" t="str">
        <v>newton poppleford</v>
      </c>
      <c r="E3515">
        <v>47000</v>
      </c>
    </row>
    <row r="3516" spans="1:5" x14ac:dyDescent="0.25">
      <c r="A3516" t="str">
        <v>west hollywood</v>
      </c>
      <c r="B3516">
        <f>SUMIFS(Sheet1__2_1[Annual Salary],Sheet1__2_1[City.1],A3516)</f>
        <v>187000</v>
      </c>
      <c r="D3516" t="str">
        <v xml:space="preserve">west babylon </v>
      </c>
      <c r="E3516">
        <v>47000</v>
      </c>
    </row>
    <row r="3517" spans="1:5" x14ac:dyDescent="0.25">
      <c r="A3517" t="str">
        <v>queens/nassau</v>
      </c>
      <c r="B3517">
        <f>SUMIFS(Sheet1__2_1[Annual Salary],Sheet1__2_1[City.1],A3517)</f>
        <v>62000</v>
      </c>
      <c r="D3517" t="str">
        <v>norristowb</v>
      </c>
      <c r="E3517">
        <v>47000</v>
      </c>
    </row>
    <row r="3518" spans="1:5" x14ac:dyDescent="0.25">
      <c r="A3518" t="str">
        <v>i wfh full time for a remote organization (preaachenpandemic)</v>
      </c>
      <c r="B3518">
        <f>SUMIFS(Sheet1__2_1[Annual Salary],Sheet1__2_1[City.1],A3518)</f>
        <v>92000</v>
      </c>
      <c r="D3518" t="str">
        <v xml:space="preserve">sheboygan </v>
      </c>
      <c r="E3518">
        <v>47000</v>
      </c>
    </row>
    <row r="3519" spans="1:5" x14ac:dyDescent="0.25">
      <c r="A3519" t="str">
        <v>fanwood</v>
      </c>
      <c r="B3519">
        <f>SUMIFS(Sheet1__2_1[Annual Salary],Sheet1__2_1[City.1],A3519)</f>
        <v>60000</v>
      </c>
      <c r="D3519" t="str">
        <v>twin cities area</v>
      </c>
      <c r="E3519">
        <v>46800</v>
      </c>
    </row>
    <row r="3520" spans="1:5" x14ac:dyDescent="0.25">
      <c r="A3520" t="str">
        <v>rtp</v>
      </c>
      <c r="B3520">
        <f>SUMIFS(Sheet1__2_1[Annual Salary],Sheet1__2_1[City.1],A3520)</f>
        <v>227200</v>
      </c>
      <c r="D3520" t="str">
        <v xml:space="preserve">guilford </v>
      </c>
      <c r="E3520">
        <v>46800</v>
      </c>
    </row>
    <row r="3521" spans="1:5" x14ac:dyDescent="0.25">
      <c r="A3521" t="str">
        <v>eastern wi city; approx. pop 50</v>
      </c>
      <c r="B3521">
        <f>SUMIFS(Sheet1__2_1[Annual Salary],Sheet1__2_1[City.1],A3521)</f>
        <v>52000</v>
      </c>
      <c r="D3521" t="str">
        <v>southern mn</v>
      </c>
      <c r="E3521">
        <v>46700</v>
      </c>
    </row>
    <row r="3522" spans="1:5" x14ac:dyDescent="0.25">
      <c r="A3522" t="str">
        <v>small coastal town</v>
      </c>
      <c r="B3522">
        <f>SUMIFS(Sheet1__2_1[Annual Salary],Sheet1__2_1[City.1],A3522)</f>
        <v>44990</v>
      </c>
      <c r="D3522" t="str">
        <v>windham</v>
      </c>
      <c r="E3522">
        <v>46613</v>
      </c>
    </row>
    <row r="3523" spans="1:5" x14ac:dyDescent="0.25">
      <c r="A3523" t="str">
        <v>salamanca</v>
      </c>
      <c r="B3523">
        <f>SUMIFS(Sheet1__2_1[Annual Salary],Sheet1__2_1[City.1],A3523)</f>
        <v>14000</v>
      </c>
      <c r="D3523" t="str">
        <v>methuen</v>
      </c>
      <c r="E3523">
        <v>46500</v>
      </c>
    </row>
    <row r="3524" spans="1:5" x14ac:dyDescent="0.25">
      <c r="A3524" t="str">
        <v>suburb of indianapolis</v>
      </c>
      <c r="B3524">
        <f>SUMIFS(Sheet1__2_1[Annual Salary],Sheet1__2_1[City.1],A3524)</f>
        <v>57000</v>
      </c>
      <c r="D3524" t="str">
        <v>country wide</v>
      </c>
      <c r="E3524">
        <v>46300</v>
      </c>
    </row>
    <row r="3525" spans="1:5" x14ac:dyDescent="0.25">
      <c r="A3525" t="str">
        <v>creighton</v>
      </c>
      <c r="B3525">
        <f>SUMIFS(Sheet1__2_1[Annual Salary],Sheet1__2_1[City.1],A3525)</f>
        <v>12000</v>
      </c>
      <c r="D3525" t="str">
        <v>isabella</v>
      </c>
      <c r="E3525">
        <v>46280</v>
      </c>
    </row>
    <row r="3526" spans="1:5" x14ac:dyDescent="0.25">
      <c r="A3526" t="str">
        <v>south sioux city</v>
      </c>
      <c r="B3526">
        <f>SUMIFS(Sheet1__2_1[Annual Salary],Sheet1__2_1[City.1],A3526)</f>
        <v>83000</v>
      </c>
      <c r="D3526" t="str">
        <v>chicago/deerfield (two offices)</v>
      </c>
      <c r="E3526">
        <v>46280</v>
      </c>
    </row>
    <row r="3527" spans="1:5" x14ac:dyDescent="0.25">
      <c r="A3527" t="str">
        <v>cheswick</v>
      </c>
      <c r="B3527">
        <f>SUMIFS(Sheet1__2_1[Annual Salary],Sheet1__2_1[City.1],A3527)</f>
        <v>68000</v>
      </c>
      <c r="D3527" t="str">
        <v>clinton township</v>
      </c>
      <c r="E3527">
        <v>46170</v>
      </c>
    </row>
    <row r="3528" spans="1:5" x14ac:dyDescent="0.25">
      <c r="A3528" t="str">
        <v>millville</v>
      </c>
      <c r="B3528">
        <f>SUMIFS(Sheet1__2_1[Annual Salary],Sheet1__2_1[City.1],A3528)</f>
        <v>52000</v>
      </c>
      <c r="D3528" t="str">
        <v>atlanta/decatur</v>
      </c>
      <c r="E3528">
        <v>46040</v>
      </c>
    </row>
    <row r="3529" spans="1:5" x14ac:dyDescent="0.25">
      <c r="A3529" t="str">
        <v>major metropolitan area</v>
      </c>
      <c r="B3529">
        <f>SUMIFS(Sheet1__2_1[Annual Salary],Sheet1__2_1[City.1],A3529)</f>
        <v>46000</v>
      </c>
      <c r="D3529" t="str">
        <v>stillwater: wi based company</v>
      </c>
      <c r="E3529">
        <v>46000</v>
      </c>
    </row>
    <row r="3530" spans="1:5" x14ac:dyDescent="0.25">
      <c r="A3530" t="str">
        <v>harrison</v>
      </c>
      <c r="B3530">
        <f>SUMIFS(Sheet1__2_1[Annual Salary],Sheet1__2_1[City.1],A3530)</f>
        <v>58000</v>
      </c>
      <c r="D3530" t="str">
        <v>ammon</v>
      </c>
      <c r="E3530">
        <v>46000</v>
      </c>
    </row>
    <row r="3531" spans="1:5" x14ac:dyDescent="0.25">
      <c r="A3531" t="str">
        <v>iqaluit</v>
      </c>
      <c r="B3531">
        <f>SUMIFS(Sheet1__2_1[Annual Salary],Sheet1__2_1[City.1],A3531)</f>
        <v>144000</v>
      </c>
      <c r="D3531" t="str">
        <v>wayland</v>
      </c>
      <c r="E3531">
        <v>46000</v>
      </c>
    </row>
    <row r="3532" spans="1:5" x14ac:dyDescent="0.25">
      <c r="A3532" t="str">
        <v>ormond beach</v>
      </c>
      <c r="B3532">
        <f>SUMIFS(Sheet1__2_1[Annual Salary],Sheet1__2_1[City.1],A3532)</f>
        <v>68000</v>
      </c>
      <c r="D3532" t="str">
        <v xml:space="preserve">forest </v>
      </c>
      <c r="E3532">
        <v>46000</v>
      </c>
    </row>
    <row r="3533" spans="1:5" x14ac:dyDescent="0.25">
      <c r="A3533" t="str">
        <v>laplace</v>
      </c>
      <c r="B3533">
        <f>SUMIFS(Sheet1__2_1[Annual Salary],Sheet1__2_1[City.1],A3533)</f>
        <v>111000</v>
      </c>
      <c r="D3533" t="str">
        <v>greater atlanta area</v>
      </c>
      <c r="E3533">
        <v>46000</v>
      </c>
    </row>
    <row r="3534" spans="1:5" x14ac:dyDescent="0.25">
      <c r="A3534" t="str">
        <v>willow wood</v>
      </c>
      <c r="B3534">
        <f>SUMIFS(Sheet1__2_1[Annual Salary],Sheet1__2_1[City.1],A3534)</f>
        <v>57000</v>
      </c>
      <c r="D3534" t="str">
        <v>brainerd</v>
      </c>
      <c r="E3534">
        <v>46000</v>
      </c>
    </row>
    <row r="3535" spans="1:5" x14ac:dyDescent="0.25">
      <c r="A3535" t="str">
        <v>stoughton</v>
      </c>
      <c r="B3535">
        <f>SUMIFS(Sheet1__2_1[Annual Salary],Sheet1__2_1[City.1],A3535)</f>
        <v>70119</v>
      </c>
      <c r="D3535" t="str">
        <v>celina</v>
      </c>
      <c r="E3535">
        <v>46000</v>
      </c>
    </row>
    <row r="3536" spans="1:5" x14ac:dyDescent="0.25">
      <c r="A3536" t="str">
        <v>derry</v>
      </c>
      <c r="B3536">
        <f>SUMIFS(Sheet1__2_1[Annual Salary],Sheet1__2_1[City.1],A3536)</f>
        <v>31000</v>
      </c>
      <c r="D3536" t="str">
        <v>wausau</v>
      </c>
      <c r="E3536">
        <v>46000</v>
      </c>
    </row>
    <row r="3537" spans="1:5" x14ac:dyDescent="0.25">
      <c r="A3537" t="str">
        <v xml:space="preserve">dfw </v>
      </c>
      <c r="B3537">
        <f>SUMIFS(Sheet1__2_1[Annual Salary],Sheet1__2_1[City.1],A3537)</f>
        <v>36000</v>
      </c>
      <c r="D3537" t="str">
        <v>major metropolitan area</v>
      </c>
      <c r="E3537">
        <v>46000</v>
      </c>
    </row>
    <row r="3538" spans="1:5" x14ac:dyDescent="0.25">
      <c r="A3538" t="str">
        <v xml:space="preserve">not a city </v>
      </c>
      <c r="B3538">
        <f>SUMIFS(Sheet1__2_1[Annual Salary],Sheet1__2_1[City.1],A3538)</f>
        <v>64000</v>
      </c>
      <c r="D3538" t="str">
        <v>wentzville but i am remote</v>
      </c>
      <c r="E3538">
        <v>46000</v>
      </c>
    </row>
    <row r="3539" spans="1:5" x14ac:dyDescent="0.25">
      <c r="A3539" t="str">
        <v xml:space="preserve">quantico </v>
      </c>
      <c r="B3539">
        <f>SUMIFS(Sheet1__2_1[Annual Salary],Sheet1__2_1[City.1],A3539)</f>
        <v>207000</v>
      </c>
      <c r="D3539" t="str">
        <v>mohegan lake</v>
      </c>
      <c r="E3539">
        <v>46000</v>
      </c>
    </row>
    <row r="3540" spans="1:5" x14ac:dyDescent="0.25">
      <c r="A3540" t="str">
        <v>laredo</v>
      </c>
      <c r="B3540">
        <f>SUMIFS(Sheet1__2_1[Annual Salary],Sheet1__2_1[City.1],A3540)</f>
        <v>99780</v>
      </c>
      <c r="D3540" t="str">
        <v xml:space="preserve">massillon </v>
      </c>
      <c r="E3540">
        <v>46000</v>
      </c>
    </row>
    <row r="3541" spans="1:5" x14ac:dyDescent="0.25">
      <c r="A3541" t="str">
        <v xml:space="preserve">watertown </v>
      </c>
      <c r="B3541">
        <f>SUMIFS(Sheet1__2_1[Annual Salary],Sheet1__2_1[City.1],A3541)</f>
        <v>79695</v>
      </c>
      <c r="D3541" t="str">
        <v xml:space="preserve">st. simons island </v>
      </c>
      <c r="E3541">
        <v>46000</v>
      </c>
    </row>
    <row r="3542" spans="1:5" x14ac:dyDescent="0.25">
      <c r="A3542" t="str">
        <v>kansas citt</v>
      </c>
      <c r="B3542">
        <f>SUMIFS(Sheet1__2_1[Annual Salary],Sheet1__2_1[City.1],A3542)</f>
        <v>52000</v>
      </c>
      <c r="D3542" t="str">
        <v>sparta</v>
      </c>
      <c r="E3542">
        <v>46000</v>
      </c>
    </row>
    <row r="3543" spans="1:5" x14ac:dyDescent="0.25">
      <c r="A3543" t="str">
        <v>denveraachenmetro</v>
      </c>
      <c r="B3543">
        <f>SUMIFS(Sheet1__2_1[Annual Salary],Sheet1__2_1[City.1],A3543)</f>
        <v>84000</v>
      </c>
      <c r="D3543" t="str">
        <v>howell</v>
      </c>
      <c r="E3543">
        <v>46000</v>
      </c>
    </row>
    <row r="3544" spans="1:5" x14ac:dyDescent="0.25">
      <c r="A3544" t="str">
        <v>simsbury</v>
      </c>
      <c r="B3544">
        <f>SUMIFS(Sheet1__2_1[Annual Salary],Sheet1__2_1[City.1],A3544)</f>
        <v>146000</v>
      </c>
      <c r="D3544" t="str">
        <v>biloxi</v>
      </c>
      <c r="E3544">
        <v>46000</v>
      </c>
    </row>
    <row r="3545" spans="1:5" x14ac:dyDescent="0.25">
      <c r="A3545" t="str">
        <v>tinley park</v>
      </c>
      <c r="B3545">
        <f>SUMIFS(Sheet1__2_1[Annual Salary],Sheet1__2_1[City.1],A3545)</f>
        <v>88000</v>
      </c>
      <c r="D3545" t="str">
        <v>phx</v>
      </c>
      <c r="E3545">
        <v>45760</v>
      </c>
    </row>
    <row r="3546" spans="1:5" x14ac:dyDescent="0.25">
      <c r="A3546" t="str">
        <v xml:space="preserve">lee's summit </v>
      </c>
      <c r="B3546">
        <f>SUMIFS(Sheet1__2_1[Annual Salary],Sheet1__2_1[City.1],A3546)</f>
        <v>48000</v>
      </c>
      <c r="D3546" t="str">
        <v xml:space="preserve">dahlonega </v>
      </c>
      <c r="E3546">
        <v>45760</v>
      </c>
    </row>
    <row r="3547" spans="1:5" x14ac:dyDescent="0.25">
      <c r="A3547" t="str">
        <v>portlanf</v>
      </c>
      <c r="B3547">
        <f>SUMIFS(Sheet1__2_1[Annual Salary],Sheet1__2_1[City.1],A3547)</f>
        <v>72000</v>
      </c>
      <c r="D3547" t="str">
        <v>parma</v>
      </c>
      <c r="E3547">
        <v>45760</v>
      </c>
    </row>
    <row r="3548" spans="1:5" x14ac:dyDescent="0.25">
      <c r="A3548" t="str">
        <v>remote near worcester</v>
      </c>
      <c r="B3548">
        <f>SUMIFS(Sheet1__2_1[Annual Salary],Sheet1__2_1[City.1],A3548)</f>
        <v>116000</v>
      </c>
      <c r="D3548" t="str">
        <v xml:space="preserve">lebanon </v>
      </c>
      <c r="E3548">
        <v>45760</v>
      </c>
    </row>
    <row r="3549" spans="1:5" x14ac:dyDescent="0.25">
      <c r="A3549" t="str">
        <v>stratford upon avon</v>
      </c>
      <c r="B3549">
        <f>SUMIFS(Sheet1__2_1[Annual Salary],Sheet1__2_1[City.1],A3549)</f>
        <v>26000</v>
      </c>
      <c r="D3549" t="str">
        <v xml:space="preserve">nelson </v>
      </c>
      <c r="E3549">
        <v>45760</v>
      </c>
    </row>
    <row r="3550" spans="1:5" x14ac:dyDescent="0.25">
      <c r="A3550" t="str">
        <v>medical lake</v>
      </c>
      <c r="B3550">
        <f>SUMIFS(Sheet1__2_1[Annual Salary],Sheet1__2_1[City.1],A3550)</f>
        <v>51000</v>
      </c>
      <c r="D3550" t="str">
        <v>springdale</v>
      </c>
      <c r="E3550">
        <v>45760</v>
      </c>
    </row>
    <row r="3551" spans="1:5" x14ac:dyDescent="0.25">
      <c r="A3551" t="str">
        <v xml:space="preserve">romeoville </v>
      </c>
      <c r="B3551">
        <f>SUMIFS(Sheet1__2_1[Annual Salary],Sheet1__2_1[City.1],A3551)</f>
        <v>50000</v>
      </c>
      <c r="D3551" t="str">
        <v>adairsville</v>
      </c>
      <c r="E3551">
        <v>45760</v>
      </c>
    </row>
    <row r="3552" spans="1:5" x14ac:dyDescent="0.25">
      <c r="A3552" t="str">
        <v>from home for a chicago based company</v>
      </c>
      <c r="B3552">
        <f>SUMIFS(Sheet1__2_1[Annual Salary],Sheet1__2_1[City.1],A3552)</f>
        <v>42000</v>
      </c>
      <c r="D3552" t="str">
        <v>oconomowoc</v>
      </c>
      <c r="E3552">
        <v>45760</v>
      </c>
    </row>
    <row r="3553" spans="1:5" x14ac:dyDescent="0.25">
      <c r="A3553" t="str">
        <v>jenkintown</v>
      </c>
      <c r="B3553">
        <f>SUMIFS(Sheet1__2_1[Annual Salary],Sheet1__2_1[City.1],A3553)</f>
        <v>44720</v>
      </c>
      <c r="D3553" t="str">
        <v>lancaster uk</v>
      </c>
      <c r="E3553">
        <v>45753</v>
      </c>
    </row>
    <row r="3554" spans="1:5" x14ac:dyDescent="0.25">
      <c r="A3554" t="str">
        <v xml:space="preserve">orange </v>
      </c>
      <c r="B3554">
        <f>SUMIFS(Sheet1__2_1[Annual Salary],Sheet1__2_1[City.1],A3554)</f>
        <v>99000</v>
      </c>
      <c r="D3554" t="str">
        <v>city is too identifiable</v>
      </c>
      <c r="E3554">
        <v>45506</v>
      </c>
    </row>
    <row r="3555" spans="1:5" x14ac:dyDescent="0.25">
      <c r="A3555" t="str">
        <v xml:space="preserve">galway </v>
      </c>
      <c r="B3555">
        <f>SUMIFS(Sheet1__2_1[Annual Salary],Sheet1__2_1[City.1],A3555)</f>
        <v>70000</v>
      </c>
      <c r="D3555" t="str">
        <v>hershey</v>
      </c>
      <c r="E3555">
        <v>45500</v>
      </c>
    </row>
    <row r="3556" spans="1:5" x14ac:dyDescent="0.25">
      <c r="A3556" t="str">
        <v>pollock pines</v>
      </c>
      <c r="B3556">
        <f>SUMIFS(Sheet1__2_1[Annual Salary],Sheet1__2_1[City.1],A3556)</f>
        <v>65000</v>
      </c>
      <c r="D3556" t="str">
        <v xml:space="preserve">plymouth </v>
      </c>
      <c r="E3556">
        <v>45500</v>
      </c>
    </row>
    <row r="3557" spans="1:5" x14ac:dyDescent="0.25">
      <c r="A3557" t="str">
        <v>full remote position</v>
      </c>
      <c r="B3557">
        <f>SUMIFS(Sheet1__2_1[Annual Salary],Sheet1__2_1[City.1],A3557)</f>
        <v>235000</v>
      </c>
      <c r="D3557" t="str">
        <v>maine</v>
      </c>
      <c r="E3557">
        <v>45250</v>
      </c>
    </row>
    <row r="3558" spans="1:5" x14ac:dyDescent="0.25">
      <c r="A3558" t="str">
        <v>le center</v>
      </c>
      <c r="B3558">
        <f>SUMIFS(Sheet1__2_1[Annual Salary],Sheet1__2_1[City.1],A3558)</f>
        <v>100000</v>
      </c>
      <c r="D3558" t="str">
        <v>linthicum heights</v>
      </c>
      <c r="E3558">
        <v>45166</v>
      </c>
    </row>
    <row r="3559" spans="1:5" x14ac:dyDescent="0.25">
      <c r="A3559" t="str">
        <v>marshfield</v>
      </c>
      <c r="B3559">
        <f>SUMIFS(Sheet1__2_1[Annual Salary],Sheet1__2_1[City.1],A3559)</f>
        <v>114500</v>
      </c>
      <c r="D3559" t="str">
        <v xml:space="preserve">bettendorf </v>
      </c>
      <c r="E3559">
        <v>45150</v>
      </c>
    </row>
    <row r="3560" spans="1:5" x14ac:dyDescent="0.25">
      <c r="A3560" t="str">
        <v>la porte</v>
      </c>
      <c r="B3560">
        <f>SUMIFS(Sheet1__2_1[Annual Salary],Sheet1__2_1[City.1],A3560)</f>
        <v>54000</v>
      </c>
      <c r="D3560" t="str">
        <v>palm coast</v>
      </c>
      <c r="E3560">
        <v>45000</v>
      </c>
    </row>
    <row r="3561" spans="1:5" x14ac:dyDescent="0.25">
      <c r="A3561" t="str">
        <v xml:space="preserve">lynnwood </v>
      </c>
      <c r="B3561">
        <f>SUMIFS(Sheet1__2_1[Annual Salary],Sheet1__2_1[City.1],A3561)</f>
        <v>75000</v>
      </c>
      <c r="D3561" t="str">
        <v>carlinville</v>
      </c>
      <c r="E3561">
        <v>45000</v>
      </c>
    </row>
    <row r="3562" spans="1:5" x14ac:dyDescent="0.25">
      <c r="A3562" t="str">
        <v>zachary</v>
      </c>
      <c r="B3562">
        <f>SUMIFS(Sheet1__2_1[Annual Salary],Sheet1__2_1[City.1],A3562)</f>
        <v>52700</v>
      </c>
      <c r="D3562" t="str">
        <v>athlone</v>
      </c>
      <c r="E3562">
        <v>45000</v>
      </c>
    </row>
    <row r="3563" spans="1:5" x14ac:dyDescent="0.25">
      <c r="A3563" t="str">
        <v xml:space="preserve">lebanon </v>
      </c>
      <c r="B3563">
        <f>SUMIFS(Sheet1__2_1[Annual Salary],Sheet1__2_1[City.1],A3563)</f>
        <v>45760</v>
      </c>
      <c r="D3563" t="str">
        <v>would rather not say</v>
      </c>
      <c r="E3563">
        <v>45000</v>
      </c>
    </row>
    <row r="3564" spans="1:5" x14ac:dyDescent="0.25">
      <c r="A3564" t="str">
        <v>posen</v>
      </c>
      <c r="B3564">
        <f>SUMIFS(Sheet1__2_1[Annual Salary],Sheet1__2_1[City.1],A3564)</f>
        <v>73000</v>
      </c>
      <c r="D3564" t="str">
        <v>no city</v>
      </c>
      <c r="E3564">
        <v>45000</v>
      </c>
    </row>
    <row r="3565" spans="1:5" x14ac:dyDescent="0.25">
      <c r="A3565" t="str">
        <v>lombard</v>
      </c>
      <c r="B3565">
        <f>SUMIFS(Sheet1__2_1[Annual Salary],Sheet1__2_1[City.1],A3565)</f>
        <v>52000</v>
      </c>
      <c r="D3565" t="str">
        <v>orléans</v>
      </c>
      <c r="E3565">
        <v>45000</v>
      </c>
    </row>
    <row r="3566" spans="1:5" x14ac:dyDescent="0.25">
      <c r="A3566" t="str">
        <v>powhatan</v>
      </c>
      <c r="B3566">
        <f>SUMIFS(Sheet1__2_1[Annual Salary],Sheet1__2_1[City.1],A3566)</f>
        <v>123360</v>
      </c>
      <c r="D3566" t="str">
        <v>northern michigan</v>
      </c>
      <c r="E3566">
        <v>45000</v>
      </c>
    </row>
    <row r="3567" spans="1:5" x14ac:dyDescent="0.25">
      <c r="A3567" t="str">
        <v xml:space="preserve">hanover </v>
      </c>
      <c r="B3567">
        <f>SUMIFS(Sheet1__2_1[Annual Salary],Sheet1__2_1[City.1],A3567)</f>
        <v>89000</v>
      </c>
      <c r="D3567" t="str">
        <v xml:space="preserve">thessaloniki </v>
      </c>
      <c r="E3567">
        <v>45000</v>
      </c>
    </row>
    <row r="3568" spans="1:5" x14ac:dyDescent="0.25">
      <c r="A3568" t="str">
        <v xml:space="preserve">dubuque </v>
      </c>
      <c r="B3568">
        <f>SUMIFS(Sheet1__2_1[Annual Salary],Sheet1__2_1[City.1],A3568)</f>
        <v>113630</v>
      </c>
      <c r="D3568" t="str">
        <v>western ks</v>
      </c>
      <c r="E3568">
        <v>45000</v>
      </c>
    </row>
    <row r="3569" spans="1:5" x14ac:dyDescent="0.25">
      <c r="A3569" t="str">
        <v>smithers</v>
      </c>
      <c r="B3569">
        <f>SUMIFS(Sheet1__2_1[Annual Salary],Sheet1__2_1[City.1],A3569)</f>
        <v>80000</v>
      </c>
      <c r="D3569" t="str">
        <v xml:space="preserve">boston(ish) </v>
      </c>
      <c r="E3569">
        <v>45000</v>
      </c>
    </row>
    <row r="3570" spans="1:5" x14ac:dyDescent="0.25">
      <c r="A3570" t="str">
        <v>clayton</v>
      </c>
      <c r="B3570">
        <f>SUMIFS(Sheet1__2_1[Annual Salary],Sheet1__2_1[City.1],A3570)</f>
        <v>61000</v>
      </c>
      <c r="D3570" t="str">
        <v>stone mountain</v>
      </c>
      <c r="E3570">
        <v>45000</v>
      </c>
    </row>
    <row r="3571" spans="1:5" x14ac:dyDescent="0.25">
      <c r="A3571" t="str">
        <v>middlesbrough</v>
      </c>
      <c r="B3571">
        <f>SUMIFS(Sheet1__2_1[Annual Salary],Sheet1__2_1[City.1],A3571)</f>
        <v>40000</v>
      </c>
      <c r="D3571" t="str">
        <v>small town called reigate</v>
      </c>
      <c r="E3571">
        <v>45000</v>
      </c>
    </row>
    <row r="3572" spans="1:5" x14ac:dyDescent="0.25">
      <c r="A3572" t="str">
        <v>dedham</v>
      </c>
      <c r="B3572">
        <f>SUMIFS(Sheet1__2_1[Annual Salary],Sheet1__2_1[City.1],A3572)</f>
        <v>124800</v>
      </c>
      <c r="D3572" t="str">
        <v>rural missouri</v>
      </c>
      <c r="E3572">
        <v>45000</v>
      </c>
    </row>
    <row r="3573" spans="1:5" x14ac:dyDescent="0.25">
      <c r="A3573" t="str">
        <v>north platte</v>
      </c>
      <c r="B3573">
        <f>SUMIFS(Sheet1__2_1[Annual Salary],Sheet1__2_1[City.1],A3573)</f>
        <v>89000</v>
      </c>
      <c r="D3573" t="str">
        <v>uusimaa</v>
      </c>
      <c r="E3573">
        <v>45000</v>
      </c>
    </row>
    <row r="3574" spans="1:5" x14ac:dyDescent="0.25">
      <c r="A3574" t="str">
        <v>tukwila</v>
      </c>
      <c r="B3574">
        <f>SUMIFS(Sheet1__2_1[Annual Salary],Sheet1__2_1[City.1],A3574)</f>
        <v>130668</v>
      </c>
      <c r="D3574" t="str">
        <v>“large” canadian prairie city.</v>
      </c>
      <c r="E3574">
        <v>45000</v>
      </c>
    </row>
    <row r="3575" spans="1:5" x14ac:dyDescent="0.25">
      <c r="A3575" t="str">
        <v xml:space="preserve">ocala </v>
      </c>
      <c r="B3575">
        <f>SUMIFS(Sheet1__2_1[Annual Salary],Sheet1__2_1[City.1],A3575)</f>
        <v>41500</v>
      </c>
      <c r="D3575" t="str">
        <v>washington state</v>
      </c>
      <c r="E3575">
        <v>45000</v>
      </c>
    </row>
    <row r="3576" spans="1:5" x14ac:dyDescent="0.25">
      <c r="A3576" t="str">
        <v>north of portland</v>
      </c>
      <c r="B3576">
        <f>SUMIFS(Sheet1__2_1[Annual Salary],Sheet1__2_1[City.1],A3576)</f>
        <v>91000</v>
      </c>
      <c r="D3576" t="str">
        <v xml:space="preserve">merseyside </v>
      </c>
      <c r="E3576">
        <v>45000</v>
      </c>
    </row>
    <row r="3577" spans="1:5" x14ac:dyDescent="0.25">
      <c r="A3577" t="str">
        <v>lake elsinor</v>
      </c>
      <c r="B3577">
        <f>SUMIFS(Sheet1__2_1[Annual Salary],Sheet1__2_1[City.1],A3577)</f>
        <v>92000</v>
      </c>
      <c r="D3577" t="str">
        <v xml:space="preserve">glenwood springs </v>
      </c>
      <c r="E3577">
        <v>45000</v>
      </c>
    </row>
    <row r="3578" spans="1:5" x14ac:dyDescent="0.25">
      <c r="A3578" t="str">
        <v xml:space="preserve">st paul </v>
      </c>
      <c r="B3578">
        <f>SUMIFS(Sheet1__2_1[Annual Salary],Sheet1__2_1[City.1],A3578)</f>
        <v>109000</v>
      </c>
      <c r="D3578" t="str">
        <v>manitowoc</v>
      </c>
      <c r="E3578">
        <v>45000</v>
      </c>
    </row>
    <row r="3579" spans="1:5" x14ac:dyDescent="0.25">
      <c r="A3579" t="str">
        <v xml:space="preserve">jonesboro </v>
      </c>
      <c r="B3579">
        <f>SUMIFS(Sheet1__2_1[Annual Salary],Sheet1__2_1[City.1],A3579)</f>
        <v>85000</v>
      </c>
      <c r="D3579" t="str">
        <v>burnsville</v>
      </c>
      <c r="E3579">
        <v>45000</v>
      </c>
    </row>
    <row r="3580" spans="1:5" x14ac:dyDescent="0.25">
      <c r="A3580" t="str">
        <v>viroqua</v>
      </c>
      <c r="B3580">
        <f>SUMIFS(Sheet1__2_1[Annual Salary],Sheet1__2_1[City.1],A3580)</f>
        <v>35000</v>
      </c>
      <c r="D3580" t="str">
        <v xml:space="preserve">this would probably out me </v>
      </c>
      <c r="E3580">
        <v>45000</v>
      </c>
    </row>
    <row r="3581" spans="1:5" x14ac:dyDescent="0.25">
      <c r="A3581" t="str">
        <v xml:space="preserve">hingham </v>
      </c>
      <c r="B3581">
        <f>SUMIFS(Sheet1__2_1[Annual Salary],Sheet1__2_1[City.1],A3581)</f>
        <v>115000</v>
      </c>
      <c r="D3581" t="str">
        <v>toulouse</v>
      </c>
      <c r="E3581">
        <v>45000</v>
      </c>
    </row>
    <row r="3582" spans="1:5" x14ac:dyDescent="0.25">
      <c r="A3582" t="str">
        <v>greene</v>
      </c>
      <c r="B3582">
        <f>SUMIFS(Sheet1__2_1[Annual Salary],Sheet1__2_1[City.1],A3582)</f>
        <v>60000</v>
      </c>
      <c r="D3582" t="str">
        <v>cape cod region</v>
      </c>
      <c r="E3582">
        <v>45000</v>
      </c>
    </row>
    <row r="3583" spans="1:5" x14ac:dyDescent="0.25">
      <c r="A3583" t="str">
        <v>coeur d’alene</v>
      </c>
      <c r="B3583">
        <f>SUMIFS(Sheet1__2_1[Annual Salary],Sheet1__2_1[City.1],A3583)</f>
        <v>36000</v>
      </c>
      <c r="D3583" t="str">
        <v>keyser</v>
      </c>
      <c r="E3583">
        <v>45000</v>
      </c>
    </row>
    <row r="3584" spans="1:5" x14ac:dyDescent="0.25">
      <c r="A3584" t="str">
        <v>stone</v>
      </c>
      <c r="B3584">
        <f>SUMIFS(Sheet1__2_1[Annual Salary],Sheet1__2_1[City.1],A3584)</f>
        <v>18532</v>
      </c>
      <c r="D3584" t="str">
        <v>madison wi</v>
      </c>
      <c r="E3584">
        <v>45000</v>
      </c>
    </row>
    <row r="3585" spans="1:5" x14ac:dyDescent="0.25">
      <c r="A3585" t="str">
        <v xml:space="preserve">slave lake </v>
      </c>
      <c r="B3585">
        <f>SUMIFS(Sheet1__2_1[Annual Salary],Sheet1__2_1[City.1],A3585)</f>
        <v>59000</v>
      </c>
      <c r="D3585" t="str">
        <v xml:space="preserve">cheyenne </v>
      </c>
      <c r="E3585">
        <v>45000</v>
      </c>
    </row>
    <row r="3586" spans="1:5" x14ac:dyDescent="0.25">
      <c r="A3586" t="str">
        <v xml:space="preserve">galloway/atlantic city </v>
      </c>
      <c r="B3586">
        <f>SUMIFS(Sheet1__2_1[Annual Salary],Sheet1__2_1[City.1],A3586)</f>
        <v>65000</v>
      </c>
      <c r="D3586" t="str">
        <v xml:space="preserve">dubli </v>
      </c>
      <c r="E3586">
        <v>45000</v>
      </c>
    </row>
    <row r="3587" spans="1:5" x14ac:dyDescent="0.25">
      <c r="A3587" t="str">
        <v>maitland</v>
      </c>
      <c r="B3587">
        <f>SUMIFS(Sheet1__2_1[Annual Salary],Sheet1__2_1[City.1],A3587)</f>
        <v>151125</v>
      </c>
      <c r="D3587" t="str">
        <v>rexburg</v>
      </c>
      <c r="E3587">
        <v>45000</v>
      </c>
    </row>
    <row r="3588" spans="1:5" x14ac:dyDescent="0.25">
      <c r="A3588" t="str">
        <v xml:space="preserve">west palm beach </v>
      </c>
      <c r="B3588">
        <f>SUMIFS(Sheet1__2_1[Annual Salary],Sheet1__2_1[City.1],A3588)</f>
        <v>331700</v>
      </c>
      <c r="D3588" t="str">
        <v>torrington</v>
      </c>
      <c r="E3588">
        <v>45000</v>
      </c>
    </row>
    <row r="3589" spans="1:5" x14ac:dyDescent="0.25">
      <c r="A3589" t="str">
        <v>league city</v>
      </c>
      <c r="B3589">
        <f>SUMIFS(Sheet1__2_1[Annual Salary],Sheet1__2_1[City.1],A3589)</f>
        <v>107500</v>
      </c>
      <c r="D3589" t="str">
        <v>creston</v>
      </c>
      <c r="E3589">
        <v>45000</v>
      </c>
    </row>
    <row r="3590" spans="1:5" x14ac:dyDescent="0.25">
      <c r="A3590" t="str">
        <v xml:space="preserve">racine </v>
      </c>
      <c r="B3590">
        <f>SUMIFS(Sheet1__2_1[Annual Salary],Sheet1__2_1[City.1],A3590)</f>
        <v>43680</v>
      </c>
      <c r="D3590" t="str">
        <v>loudoun county</v>
      </c>
      <c r="E3590">
        <v>45000</v>
      </c>
    </row>
    <row r="3591" spans="1:5" x14ac:dyDescent="0.25">
      <c r="A3591" t="str">
        <v>dachau</v>
      </c>
      <c r="B3591">
        <f>SUMIFS(Sheet1__2_1[Annual Salary],Sheet1__2_1[City.1],A3591)</f>
        <v>83000</v>
      </c>
      <c r="D3591" t="str">
        <v xml:space="preserve">braunschweig </v>
      </c>
      <c r="E3591">
        <v>45000</v>
      </c>
    </row>
    <row r="3592" spans="1:5" x14ac:dyDescent="0.25">
      <c r="A3592" t="str">
        <v>abilene</v>
      </c>
      <c r="B3592">
        <f>SUMIFS(Sheet1__2_1[Annual Salary],Sheet1__2_1[City.1],A3592)</f>
        <v>145000</v>
      </c>
      <c r="D3592" t="str">
        <v>tampa bay region</v>
      </c>
      <c r="E3592">
        <v>45000</v>
      </c>
    </row>
    <row r="3593" spans="1:5" x14ac:dyDescent="0.25">
      <c r="A3593" t="str">
        <v>st joseph</v>
      </c>
      <c r="B3593">
        <f>SUMIFS(Sheet1__2_1[Annual Salary],Sheet1__2_1[City.1],A3593)</f>
        <v>139900</v>
      </c>
      <c r="D3593" t="str">
        <v>independence (cincinnati area)</v>
      </c>
      <c r="E3593">
        <v>45000</v>
      </c>
    </row>
    <row r="3594" spans="1:5" x14ac:dyDescent="0.25">
      <c r="A3594" t="str">
        <v>franklin tn</v>
      </c>
      <c r="B3594">
        <f>SUMIFS(Sheet1__2_1[Annual Salary],Sheet1__2_1[City.1],A3594)</f>
        <v>59000</v>
      </c>
      <c r="D3594" t="str">
        <v>fully remote company based out of ca</v>
      </c>
      <c r="E3594">
        <v>45000</v>
      </c>
    </row>
    <row r="3595" spans="1:5" x14ac:dyDescent="0.25">
      <c r="A3595" t="str">
        <v>howe</v>
      </c>
      <c r="B3595">
        <f>SUMIFS(Sheet1__2_1[Annual Salary],Sheet1__2_1[City.1],A3595)</f>
        <v>40000</v>
      </c>
      <c r="D3595" t="str">
        <v>small coastal town</v>
      </c>
      <c r="E3595">
        <v>44990</v>
      </c>
    </row>
    <row r="3596" spans="1:5" x14ac:dyDescent="0.25">
      <c r="A3596" t="str">
        <v>st andrews</v>
      </c>
      <c r="B3596">
        <f>SUMIFS(Sheet1__2_1[Annual Salary],Sheet1__2_1[City.1],A3596)</f>
        <v>23647</v>
      </c>
      <c r="D3596" t="str">
        <v xml:space="preserve">duluth </v>
      </c>
      <c r="E3596">
        <v>44948</v>
      </c>
    </row>
    <row r="3597" spans="1:5" x14ac:dyDescent="0.25">
      <c r="A3597" t="str">
        <v>fort campbell</v>
      </c>
      <c r="B3597">
        <f>SUMIFS(Sheet1__2_1[Annual Salary],Sheet1__2_1[City.1],A3597)</f>
        <v>108000</v>
      </c>
      <c r="D3597" t="str">
        <v>cheraw</v>
      </c>
      <c r="E3597">
        <v>44930</v>
      </c>
    </row>
    <row r="3598" spans="1:5" x14ac:dyDescent="0.25">
      <c r="A3598" t="str">
        <v>wentzville</v>
      </c>
      <c r="B3598">
        <f>SUMIFS(Sheet1__2_1[Annual Salary],Sheet1__2_1[City.1],A3598)</f>
        <v>97000</v>
      </c>
      <c r="D3598" t="str">
        <v xml:space="preserve">winston salem </v>
      </c>
      <c r="E3598">
        <v>44850</v>
      </c>
    </row>
    <row r="3599" spans="1:5" x14ac:dyDescent="0.25">
      <c r="A3599" t="str">
        <v xml:space="preserve">chehalis </v>
      </c>
      <c r="B3599">
        <f>SUMIFS(Sheet1__2_1[Annual Salary],Sheet1__2_1[City.1],A3599)</f>
        <v>105000</v>
      </c>
      <c r="D3599" t="str">
        <v xml:space="preserve">la crosse </v>
      </c>
      <c r="E3599">
        <v>44760</v>
      </c>
    </row>
    <row r="3600" spans="1:5" x14ac:dyDescent="0.25">
      <c r="A3600" t="str">
        <v>west st paul</v>
      </c>
      <c r="B3600">
        <f>SUMIFS(Sheet1__2_1[Annual Salary],Sheet1__2_1[City.1],A3600)</f>
        <v>91000</v>
      </c>
      <c r="D3600" t="str">
        <v xml:space="preserve">wauseon </v>
      </c>
      <c r="E3600">
        <v>44750</v>
      </c>
    </row>
    <row r="3601" spans="1:5" x14ac:dyDescent="0.25">
      <c r="A3601" t="str">
        <v>edgartown ma</v>
      </c>
      <c r="B3601">
        <f>SUMIFS(Sheet1__2_1[Annual Salary],Sheet1__2_1[City.1],A3601)</f>
        <v>58000</v>
      </c>
      <c r="D3601" t="str">
        <v>jenkintown</v>
      </c>
      <c r="E3601">
        <v>44720</v>
      </c>
    </row>
    <row r="3602" spans="1:5" x14ac:dyDescent="0.25">
      <c r="A3602" t="str">
        <v>not provided</v>
      </c>
      <c r="B3602">
        <f>SUMIFS(Sheet1__2_1[Annual Salary],Sheet1__2_1[City.1],A3602)</f>
        <v>55000</v>
      </c>
      <c r="D3602" t="str">
        <v>herne</v>
      </c>
      <c r="E3602">
        <v>44500</v>
      </c>
    </row>
    <row r="3603" spans="1:5" x14ac:dyDescent="0.25">
      <c r="A3603" t="str">
        <v>anaconda</v>
      </c>
      <c r="B3603">
        <f>SUMIFS(Sheet1__2_1[Annual Salary],Sheet1__2_1[City.1],A3603)</f>
        <v>72000</v>
      </c>
      <c r="D3603" t="str">
        <v xml:space="preserve">swansea </v>
      </c>
      <c r="E3603">
        <v>44500</v>
      </c>
    </row>
    <row r="3604" spans="1:5" x14ac:dyDescent="0.25">
      <c r="A3604" t="str">
        <v xml:space="preserve">westbrook </v>
      </c>
      <c r="B3604">
        <f>SUMIFS(Sheet1__2_1[Annual Salary],Sheet1__2_1[City.1],A3604)</f>
        <v>60000</v>
      </c>
      <c r="D3604" t="str">
        <v>allegan</v>
      </c>
      <c r="E3604">
        <v>44335</v>
      </c>
    </row>
    <row r="3605" spans="1:5" x14ac:dyDescent="0.25">
      <c r="A3605" t="str">
        <v>bagdad</v>
      </c>
      <c r="B3605">
        <f>SUMIFS(Sheet1__2_1[Annual Salary],Sheet1__2_1[City.1],A3605)</f>
        <v>130000</v>
      </c>
      <c r="D3605" t="str">
        <v>huntsville but company is in eufaula</v>
      </c>
      <c r="E3605">
        <v>44200</v>
      </c>
    </row>
    <row r="3606" spans="1:5" x14ac:dyDescent="0.25">
      <c r="A3606" t="str">
        <v>small canadian city</v>
      </c>
      <c r="B3606">
        <f>SUMIFS(Sheet1__2_1[Annual Salary],Sheet1__2_1[City.1],A3606)</f>
        <v>105000</v>
      </c>
      <c r="D3606" t="str">
        <v>central maine</v>
      </c>
      <c r="E3606">
        <v>44000</v>
      </c>
    </row>
    <row r="3607" spans="1:5" x14ac:dyDescent="0.25">
      <c r="A3607" t="str">
        <v xml:space="preserve">westwood </v>
      </c>
      <c r="B3607">
        <f>SUMIFS(Sheet1__2_1[Annual Salary],Sheet1__2_1[City.1],A3607)</f>
        <v>77300</v>
      </c>
      <c r="D3607" t="str">
        <v xml:space="preserve"> n/a </v>
      </c>
      <c r="E3607">
        <v>44000</v>
      </c>
    </row>
    <row r="3608" spans="1:5" x14ac:dyDescent="0.25">
      <c r="A3608" t="str">
        <v>st joe</v>
      </c>
      <c r="B3608">
        <f>SUMIFS(Sheet1__2_1[Annual Salary],Sheet1__2_1[City.1],A3608)</f>
        <v>38000</v>
      </c>
      <c r="D3608" t="str">
        <v>mendota heights</v>
      </c>
      <c r="E3608">
        <v>44000</v>
      </c>
    </row>
    <row r="3609" spans="1:5" x14ac:dyDescent="0.25">
      <c r="A3609" t="str">
        <v>douglassville</v>
      </c>
      <c r="B3609">
        <f>SUMIFS(Sheet1__2_1[Annual Salary],Sheet1__2_1[City.1],A3609)</f>
        <v>29120</v>
      </c>
      <c r="D3609" t="str">
        <v>woodland</v>
      </c>
      <c r="E3609">
        <v>44000</v>
      </c>
    </row>
    <row r="3610" spans="1:5" x14ac:dyDescent="0.25">
      <c r="A3610" t="str">
        <v>fort fairfield</v>
      </c>
      <c r="B3610">
        <f>SUMIFS(Sheet1__2_1[Annual Salary],Sheet1__2_1[City.1],A3610)</f>
        <v>43000</v>
      </c>
      <c r="D3610" t="str">
        <v>norristown</v>
      </c>
      <c r="E3610">
        <v>44000</v>
      </c>
    </row>
    <row r="3611" spans="1:5" x14ac:dyDescent="0.25">
      <c r="A3611" t="str">
        <v xml:space="preserve">fresno </v>
      </c>
      <c r="B3611">
        <f>SUMIFS(Sheet1__2_1[Annual Salary],Sheet1__2_1[City.1],A3611)</f>
        <v>105000</v>
      </c>
      <c r="D3611" t="str">
        <v>port st lucie</v>
      </c>
      <c r="E3611">
        <v>44000</v>
      </c>
    </row>
    <row r="3612" spans="1:5" x14ac:dyDescent="0.25">
      <c r="A3612" t="str">
        <v>torrington</v>
      </c>
      <c r="B3612">
        <f>SUMIFS(Sheet1__2_1[Annual Salary],Sheet1__2_1[City.1],A3612)</f>
        <v>45000</v>
      </c>
      <c r="D3612" t="str">
        <v>east coast usa</v>
      </c>
      <c r="E3612">
        <v>44000</v>
      </c>
    </row>
    <row r="3613" spans="1:5" x14ac:dyDescent="0.25">
      <c r="A3613" t="str">
        <v>arden</v>
      </c>
      <c r="B3613">
        <f>SUMIFS(Sheet1__2_1[Annual Salary],Sheet1__2_1[City.1],A3613)</f>
        <v>40300</v>
      </c>
      <c r="D3613" t="str">
        <v>bolivar</v>
      </c>
      <c r="E3613">
        <v>44000</v>
      </c>
    </row>
    <row r="3614" spans="1:5" x14ac:dyDescent="0.25">
      <c r="A3614" t="str">
        <v>vestal</v>
      </c>
      <c r="B3614">
        <f>SUMIFS(Sheet1__2_1[Annual Salary],Sheet1__2_1[City.1],A3614)</f>
        <v>151500</v>
      </c>
      <c r="D3614" t="str">
        <v>india</v>
      </c>
      <c r="E3614">
        <v>43980</v>
      </c>
    </row>
    <row r="3615" spans="1:5" x14ac:dyDescent="0.25">
      <c r="A3615" t="str">
        <v xml:space="preserve">sanford </v>
      </c>
      <c r="B3615">
        <f>SUMIFS(Sheet1__2_1[Annual Salary],Sheet1__2_1[City.1],A3615)</f>
        <v>86000</v>
      </c>
      <c r="D3615" t="str">
        <v>worcester area</v>
      </c>
      <c r="E3615">
        <v>43875</v>
      </c>
    </row>
    <row r="3616" spans="1:5" x14ac:dyDescent="0.25">
      <c r="A3616" t="str">
        <v>niagara region</v>
      </c>
      <c r="B3616">
        <f>SUMIFS(Sheet1__2_1[Annual Salary],Sheet1__2_1[City.1],A3616)</f>
        <v>57000</v>
      </c>
      <c r="D3616" t="str">
        <v>chestertown</v>
      </c>
      <c r="E3616">
        <v>43860</v>
      </c>
    </row>
    <row r="3617" spans="1:5" x14ac:dyDescent="0.25">
      <c r="A3617" t="str">
        <v>creston</v>
      </c>
      <c r="B3617">
        <f>SUMIFS(Sheet1__2_1[Annual Salary],Sheet1__2_1[City.1],A3617)</f>
        <v>45000</v>
      </c>
      <c r="D3617" t="str">
        <v>dana point</v>
      </c>
      <c r="E3617">
        <v>43700</v>
      </c>
    </row>
    <row r="3618" spans="1:5" x14ac:dyDescent="0.25">
      <c r="A3618" t="str">
        <v xml:space="preserve">newton </v>
      </c>
      <c r="B3618">
        <f>SUMIFS(Sheet1__2_1[Annual Salary],Sheet1__2_1[City.1],A3618)</f>
        <v>56000</v>
      </c>
      <c r="D3618" t="str">
        <v>from home (company based in south of england near london)</v>
      </c>
      <c r="E3618">
        <v>43695</v>
      </c>
    </row>
    <row r="3619" spans="1:5" x14ac:dyDescent="0.25">
      <c r="A3619" t="str">
        <v>mentor</v>
      </c>
      <c r="B3619">
        <f>SUMIFS(Sheet1__2_1[Annual Salary],Sheet1__2_1[City.1],A3619)</f>
        <v>91520</v>
      </c>
      <c r="D3619" t="str">
        <v>gardiner</v>
      </c>
      <c r="E3619">
        <v>43680</v>
      </c>
    </row>
    <row r="3620" spans="1:5" x14ac:dyDescent="0.25">
      <c r="A3620" t="str">
        <v>kipling</v>
      </c>
      <c r="B3620">
        <f>SUMIFS(Sheet1__2_1[Annual Salary],Sheet1__2_1[City.1],A3620)</f>
        <v>35000</v>
      </c>
      <c r="D3620" t="str">
        <v xml:space="preserve">mankato </v>
      </c>
      <c r="E3620">
        <v>43680</v>
      </c>
    </row>
    <row r="3621" spans="1:5" x14ac:dyDescent="0.25">
      <c r="A3621" t="str">
        <v>tell city</v>
      </c>
      <c r="B3621">
        <f>SUMIFS(Sheet1__2_1[Annual Salary],Sheet1__2_1[City.1],A3621)</f>
        <v>35000</v>
      </c>
      <c r="D3621" t="str">
        <v xml:space="preserve">racine </v>
      </c>
      <c r="E3621">
        <v>43680</v>
      </c>
    </row>
    <row r="3622" spans="1:5" x14ac:dyDescent="0.25">
      <c r="A3622" t="str">
        <v>st. george</v>
      </c>
      <c r="B3622">
        <f>SUMIFS(Sheet1__2_1[Annual Salary],Sheet1__2_1[City.1],A3622)</f>
        <v>72000</v>
      </c>
      <c r="D3622" t="str">
        <v>villa park</v>
      </c>
      <c r="E3622">
        <v>43680</v>
      </c>
    </row>
    <row r="3623" spans="1:5" x14ac:dyDescent="0.25">
      <c r="A3623" t="str">
        <v xml:space="preserve">augusta </v>
      </c>
      <c r="B3623">
        <f>SUMIFS(Sheet1__2_1[Annual Salary],Sheet1__2_1[City.1],A3623)</f>
        <v>94000</v>
      </c>
      <c r="D3623" t="str">
        <v>fort knox</v>
      </c>
      <c r="E3623">
        <v>43500</v>
      </c>
    </row>
    <row r="3624" spans="1:5" x14ac:dyDescent="0.25">
      <c r="A3624" t="str">
        <v>varies</v>
      </c>
      <c r="B3624">
        <f>SUMIFS(Sheet1__2_1[Annual Salary],Sheet1__2_1[City.1],A3624)</f>
        <v>150000</v>
      </c>
      <c r="D3624" t="str">
        <v>na (remote)</v>
      </c>
      <c r="E3624">
        <v>43500</v>
      </c>
    </row>
    <row r="3625" spans="1:5" x14ac:dyDescent="0.25">
      <c r="A3625" t="str">
        <v>boardman</v>
      </c>
      <c r="B3625">
        <f>SUMIFS(Sheet1__2_1[Annual Salary],Sheet1__2_1[City.1],A3625)</f>
        <v>95000</v>
      </c>
      <c r="D3625" t="str">
        <v>wilmslow</v>
      </c>
      <c r="E3625">
        <v>43243</v>
      </c>
    </row>
    <row r="3626" spans="1:5" x14ac:dyDescent="0.25">
      <c r="A3626" t="str">
        <v>williston</v>
      </c>
      <c r="B3626">
        <f>SUMIFS(Sheet1__2_1[Annual Salary],Sheet1__2_1[City.1],A3626)</f>
        <v>213600</v>
      </c>
      <c r="D3626" t="str">
        <v>rock island</v>
      </c>
      <c r="E3626">
        <v>43200</v>
      </c>
    </row>
    <row r="3627" spans="1:5" x14ac:dyDescent="0.25">
      <c r="A3627" t="str">
        <v>tallahssee</v>
      </c>
      <c r="B3627">
        <f>SUMIFS(Sheet1__2_1[Annual Salary],Sheet1__2_1[City.1],A3627)</f>
        <v>37562</v>
      </c>
      <c r="D3627" t="str">
        <v>patchogue</v>
      </c>
      <c r="E3627">
        <v>43035</v>
      </c>
    </row>
    <row r="3628" spans="1:5" x14ac:dyDescent="0.25">
      <c r="A3628" t="str">
        <v>aguadilla</v>
      </c>
      <c r="B3628">
        <f>SUMIFS(Sheet1__2_1[Annual Salary],Sheet1__2_1[City.1],A3628)</f>
        <v>16000</v>
      </c>
      <c r="D3628" t="str">
        <v>southern il</v>
      </c>
      <c r="E3628">
        <v>43000</v>
      </c>
    </row>
    <row r="3629" spans="1:5" x14ac:dyDescent="0.25">
      <c r="A3629" t="str">
        <v>loudoun county</v>
      </c>
      <c r="B3629">
        <f>SUMIFS(Sheet1__2_1[Annual Salary],Sheet1__2_1[City.1],A3629)</f>
        <v>45000</v>
      </c>
      <c r="D3629" t="str">
        <v xml:space="preserve">abington </v>
      </c>
      <c r="E3629">
        <v>43000</v>
      </c>
    </row>
    <row r="3630" spans="1:5" x14ac:dyDescent="0.25">
      <c r="A3630" t="str">
        <v>fairfax (but now permanently virtual)</v>
      </c>
      <c r="B3630">
        <f>SUMIFS(Sheet1__2_1[Annual Salary],Sheet1__2_1[City.1],A3630)</f>
        <v>96000</v>
      </c>
      <c r="D3630" t="str">
        <v>work across the whole state</v>
      </c>
      <c r="E3630">
        <v>43000</v>
      </c>
    </row>
    <row r="3631" spans="1:5" x14ac:dyDescent="0.25">
      <c r="A3631" t="str">
        <v>wentzville but i am remote</v>
      </c>
      <c r="B3631">
        <f>SUMIFS(Sheet1__2_1[Annual Salary],Sheet1__2_1[City.1],A3631)</f>
        <v>46000</v>
      </c>
      <c r="D3631" t="str">
        <v xml:space="preserve">medford oregon </v>
      </c>
      <c r="E3631">
        <v>43000</v>
      </c>
    </row>
    <row r="3632" spans="1:5" x14ac:dyDescent="0.25">
      <c r="A3632" t="str">
        <v xml:space="preserve">sioux falls </v>
      </c>
      <c r="B3632">
        <f>SUMIFS(Sheet1__2_1[Annual Salary],Sheet1__2_1[City.1],A3632)</f>
        <v>51000</v>
      </c>
      <c r="D3632" t="str">
        <v>thorofare</v>
      </c>
      <c r="E3632">
        <v>43000</v>
      </c>
    </row>
    <row r="3633" spans="1:5" x14ac:dyDescent="0.25">
      <c r="A3633" t="str">
        <v>12043</v>
      </c>
      <c r="B3633">
        <f>SUMIFS(Sheet1__2_1[Annual Salary],Sheet1__2_1[City.1],A3633)</f>
        <v>53000</v>
      </c>
      <c r="D3633" t="str">
        <v>daytona</v>
      </c>
      <c r="E3633">
        <v>43000</v>
      </c>
    </row>
    <row r="3634" spans="1:5" x14ac:dyDescent="0.25">
      <c r="A3634" t="str">
        <v>spring</v>
      </c>
      <c r="B3634">
        <f>SUMIFS(Sheet1__2_1[Annual Salary],Sheet1__2_1[City.1],A3634)</f>
        <v>56000</v>
      </c>
      <c r="D3634" t="str">
        <v>edmond</v>
      </c>
      <c r="E3634">
        <v>43000</v>
      </c>
    </row>
    <row r="3635" spans="1:5" x14ac:dyDescent="0.25">
      <c r="A3635" t="str">
        <v xml:space="preserve">sutherlin </v>
      </c>
      <c r="B3635">
        <f>SUMIFS(Sheet1__2_1[Annual Salary],Sheet1__2_1[City.1],A3635)</f>
        <v>51200</v>
      </c>
      <c r="D3635" t="str">
        <v>aylesbury</v>
      </c>
      <c r="E3635">
        <v>43000</v>
      </c>
    </row>
    <row r="3636" spans="1:5" x14ac:dyDescent="0.25">
      <c r="A3636" t="str">
        <v>berwick</v>
      </c>
      <c r="B3636">
        <f>SUMIFS(Sheet1__2_1[Annual Salary],Sheet1__2_1[City.1],A3636)</f>
        <v>22880</v>
      </c>
      <c r="D3636" t="str">
        <v>philadelphia and pittsburgh</v>
      </c>
      <c r="E3636">
        <v>43000</v>
      </c>
    </row>
    <row r="3637" spans="1:5" x14ac:dyDescent="0.25">
      <c r="A3637" t="str">
        <v>middleburg</v>
      </c>
      <c r="B3637">
        <f>SUMIFS(Sheet1__2_1[Annual Salary],Sheet1__2_1[City.1],A3637)</f>
        <v>69000</v>
      </c>
      <c r="D3637" t="str">
        <v>provincetown</v>
      </c>
      <c r="E3637">
        <v>43000</v>
      </c>
    </row>
    <row r="3638" spans="1:5" x14ac:dyDescent="0.25">
      <c r="A3638" t="str">
        <v xml:space="preserve">mechanicsville </v>
      </c>
      <c r="B3638">
        <f>SUMIFS(Sheet1__2_1[Annual Salary],Sheet1__2_1[City.1],A3638)</f>
        <v>25000</v>
      </c>
      <c r="D3638" t="str">
        <v>northlake</v>
      </c>
      <c r="E3638">
        <v>43000</v>
      </c>
    </row>
    <row r="3639" spans="1:5" x14ac:dyDescent="0.25">
      <c r="A3639" t="str">
        <v>mohegan lake</v>
      </c>
      <c r="B3639">
        <f>SUMIFS(Sheet1__2_1[Annual Salary],Sheet1__2_1[City.1],A3639)</f>
        <v>46000</v>
      </c>
      <c r="D3639" t="str">
        <v>midlothian</v>
      </c>
      <c r="E3639">
        <v>43000</v>
      </c>
    </row>
    <row r="3640" spans="1:5" x14ac:dyDescent="0.25">
      <c r="A3640" t="str">
        <v>usa</v>
      </c>
      <c r="B3640">
        <f>SUMIFS(Sheet1__2_1[Annual Salary],Sheet1__2_1[City.1],A3640)</f>
        <v>140000</v>
      </c>
      <c r="D3640" t="str">
        <v>williamston</v>
      </c>
      <c r="E3640">
        <v>43000</v>
      </c>
    </row>
    <row r="3641" spans="1:5" x14ac:dyDescent="0.25">
      <c r="A3641" t="str">
        <v xml:space="preserve">scituate </v>
      </c>
      <c r="B3641">
        <f>SUMIFS(Sheet1__2_1[Annual Salary],Sheet1__2_1[City.1],A3641)</f>
        <v>57000</v>
      </c>
      <c r="D3641" t="str">
        <v>fort fairfield</v>
      </c>
      <c r="E3641">
        <v>43000</v>
      </c>
    </row>
    <row r="3642" spans="1:5" x14ac:dyDescent="0.25">
      <c r="A3642" t="str">
        <v>ballarat</v>
      </c>
      <c r="B3642">
        <f>SUMIFS(Sheet1__2_1[Annual Salary],Sheet1__2_1[City.1],A3642)</f>
        <v>90000</v>
      </c>
      <c r="D3642" t="str">
        <v>all</v>
      </c>
      <c r="E3642">
        <v>43000</v>
      </c>
    </row>
    <row r="3643" spans="1:5" x14ac:dyDescent="0.25">
      <c r="A3643" t="str">
        <v>gadsden</v>
      </c>
      <c r="B3643">
        <f>SUMIFS(Sheet1__2_1[Annual Salary],Sheet1__2_1[City.1],A3643)</f>
        <v>50000</v>
      </c>
      <c r="D3643" t="str">
        <v>betavia</v>
      </c>
      <c r="E3643">
        <v>43000</v>
      </c>
    </row>
    <row r="3644" spans="1:5" x14ac:dyDescent="0.25">
      <c r="A3644" t="str">
        <v xml:space="preserve">rural upper peninsula </v>
      </c>
      <c r="B3644">
        <f>SUMIFS(Sheet1__2_1[Annual Salary],Sheet1__2_1[City.1],A3644)</f>
        <v>71500</v>
      </c>
      <c r="D3644" t="str">
        <v>miseneheimer</v>
      </c>
      <c r="E3644">
        <v>42900</v>
      </c>
    </row>
    <row r="3645" spans="1:5" x14ac:dyDescent="0.25">
      <c r="A3645" t="str">
        <v>pittsburgh area</v>
      </c>
      <c r="B3645">
        <f>SUMIFS(Sheet1__2_1[Annual Salary],Sheet1__2_1[City.1],A3645)</f>
        <v>107000</v>
      </c>
      <c r="D3645" t="str">
        <v xml:space="preserve">pocatello </v>
      </c>
      <c r="E3645">
        <v>42800</v>
      </c>
    </row>
    <row r="3646" spans="1:5" x14ac:dyDescent="0.25">
      <c r="A3646" t="str">
        <v>lyndhurst</v>
      </c>
      <c r="B3646">
        <f>SUMIFS(Sheet1__2_1[Annual Salary],Sheet1__2_1[City.1],A3646)</f>
        <v>79000</v>
      </c>
      <c r="D3646" t="str">
        <v xml:space="preserve">centennial </v>
      </c>
      <c r="E3646">
        <v>42800</v>
      </c>
    </row>
    <row r="3647" spans="1:5" x14ac:dyDescent="0.25">
      <c r="A3647" t="str">
        <v xml:space="preserve">franklin </v>
      </c>
      <c r="B3647">
        <f>SUMIFS(Sheet1__2_1[Annual Salary],Sheet1__2_1[City.1],A3647)</f>
        <v>40000</v>
      </c>
      <c r="D3647" t="str">
        <v>monrovia</v>
      </c>
      <c r="E3647">
        <v>42640</v>
      </c>
    </row>
    <row r="3648" spans="1:5" x14ac:dyDescent="0.25">
      <c r="A3648" t="str">
        <v>bensenville</v>
      </c>
      <c r="B3648">
        <f>SUMIFS(Sheet1__2_1[Annual Salary],Sheet1__2_1[City.1],A3648)</f>
        <v>60000</v>
      </c>
      <c r="D3648" t="str">
        <v>menomonie</v>
      </c>
      <c r="E3648">
        <v>42640</v>
      </c>
    </row>
    <row r="3649" spans="1:5" x14ac:dyDescent="0.25">
      <c r="A3649" t="str">
        <v>twin cities area</v>
      </c>
      <c r="B3649">
        <f>SUMIFS(Sheet1__2_1[Annual Salary],Sheet1__2_1[City.1],A3649)</f>
        <v>46800</v>
      </c>
      <c r="D3649" t="str">
        <v>rural college town</v>
      </c>
      <c r="E3649">
        <v>42500</v>
      </c>
    </row>
    <row r="3650" spans="1:5" x14ac:dyDescent="0.25">
      <c r="A3650" t="str">
        <v>apache junction</v>
      </c>
      <c r="B3650">
        <f>SUMIFS(Sheet1__2_1[Annual Salary],Sheet1__2_1[City.1],A3650)</f>
        <v>116000</v>
      </c>
      <c r="D3650" t="str">
        <v>athol</v>
      </c>
      <c r="E3650">
        <v>42500</v>
      </c>
    </row>
    <row r="3651" spans="1:5" x14ac:dyDescent="0.25">
      <c r="A3651" t="str">
        <v xml:space="preserve">woodstock </v>
      </c>
      <c r="B3651">
        <f>SUMIFS(Sheet1__2_1[Annual Salary],Sheet1__2_1[City.1],A3651)</f>
        <v>125880</v>
      </c>
      <c r="D3651" t="str">
        <v>green river</v>
      </c>
      <c r="E3651">
        <v>42500</v>
      </c>
    </row>
    <row r="3652" spans="1:5" x14ac:dyDescent="0.25">
      <c r="A3652" t="str">
        <v>pomfret</v>
      </c>
      <c r="B3652">
        <f>SUMIFS(Sheet1__2_1[Annual Salary],Sheet1__2_1[City.1],A3652)</f>
        <v>150000</v>
      </c>
      <c r="D3652" t="str">
        <v>woodhaven</v>
      </c>
      <c r="E3652">
        <v>42500</v>
      </c>
    </row>
    <row r="3653" spans="1:5" x14ac:dyDescent="0.25">
      <c r="A3653" t="str">
        <v>morro bay</v>
      </c>
      <c r="B3653">
        <f>SUMIFS(Sheet1__2_1[Annual Salary],Sheet1__2_1[City.1],A3653)</f>
        <v>280000</v>
      </c>
      <c r="D3653" t="str">
        <v xml:space="preserve">rapid city </v>
      </c>
      <c r="E3653">
        <v>42500</v>
      </c>
    </row>
    <row r="3654" spans="1:5" x14ac:dyDescent="0.25">
      <c r="A3654" t="str">
        <v>shelter island heights</v>
      </c>
      <c r="B3654">
        <f>SUMIFS(Sheet1__2_1[Annual Salary],Sheet1__2_1[City.1],A3654)</f>
        <v>42000</v>
      </c>
      <c r="D3654" t="str">
        <v>blooming prairie</v>
      </c>
      <c r="E3654">
        <v>42500</v>
      </c>
    </row>
    <row r="3655" spans="1:5" x14ac:dyDescent="0.25">
      <c r="A3655" t="str">
        <v>philadephia</v>
      </c>
      <c r="B3655">
        <f>SUMIFS(Sheet1__2_1[Annual Salary],Sheet1__2_1[City.1],A3655)</f>
        <v>34200</v>
      </c>
      <c r="D3655" t="str">
        <v xml:space="preserve">fredonia </v>
      </c>
      <c r="E3655">
        <v>42300</v>
      </c>
    </row>
    <row r="3656" spans="1:5" x14ac:dyDescent="0.25">
      <c r="A3656" t="str">
        <v xml:space="preserve">skowhegan </v>
      </c>
      <c r="B3656">
        <f>SUMIFS(Sheet1__2_1[Annual Salary],Sheet1__2_1[City.1],A3656)</f>
        <v>84000</v>
      </c>
      <c r="D3656" t="str">
        <v xml:space="preserve">middleton </v>
      </c>
      <c r="E3656">
        <v>42000</v>
      </c>
    </row>
    <row r="3657" spans="1:5" x14ac:dyDescent="0.25">
      <c r="A3657" t="str">
        <v>snohomish</v>
      </c>
      <c r="B3657">
        <f>SUMIFS(Sheet1__2_1[Annual Salary],Sheet1__2_1[City.1],A3657)</f>
        <v>52000</v>
      </c>
      <c r="D3657" t="str">
        <v xml:space="preserve">billings </v>
      </c>
      <c r="E3657">
        <v>42000</v>
      </c>
    </row>
    <row r="3658" spans="1:5" x14ac:dyDescent="0.25">
      <c r="A3658" t="str">
        <v>sacramento ca</v>
      </c>
      <c r="B3658">
        <f>SUMIFS(Sheet1__2_1[Annual Salary],Sheet1__2_1[City.1],A3658)</f>
        <v>30284</v>
      </c>
      <c r="D3658" t="str">
        <v>queensbury</v>
      </c>
      <c r="E3658">
        <v>42000</v>
      </c>
    </row>
    <row r="3659" spans="1:5" x14ac:dyDescent="0.25">
      <c r="A3659" t="str">
        <v xml:space="preserve">kenosha </v>
      </c>
      <c r="B3659">
        <f>SUMIFS(Sheet1__2_1[Annual Salary],Sheet1__2_1[City.1],A3659)</f>
        <v>52908</v>
      </c>
      <c r="D3659" t="str">
        <v xml:space="preserve">hampton </v>
      </c>
      <c r="E3659">
        <v>42000</v>
      </c>
    </row>
    <row r="3660" spans="1:5" x14ac:dyDescent="0.25">
      <c r="A3660" t="str">
        <v>seattle metro</v>
      </c>
      <c r="B3660">
        <f>SUMIFS(Sheet1__2_1[Annual Salary],Sheet1__2_1[City.1],A3660)</f>
        <v>127000</v>
      </c>
      <c r="D3660" t="str">
        <v xml:space="preserve">jersey city </v>
      </c>
      <c r="E3660">
        <v>42000</v>
      </c>
    </row>
    <row r="3661" spans="1:5" x14ac:dyDescent="0.25">
      <c r="A3661" t="str">
        <v>norristowb</v>
      </c>
      <c r="B3661">
        <f>SUMIFS(Sheet1__2_1[Annual Salary],Sheet1__2_1[City.1],A3661)</f>
        <v>47000</v>
      </c>
      <c r="D3661" t="str">
        <v>fraser</v>
      </c>
      <c r="E3661">
        <v>42000</v>
      </c>
    </row>
    <row r="3662" spans="1:5" x14ac:dyDescent="0.25">
      <c r="A3662" t="str">
        <v>rupert</v>
      </c>
      <c r="B3662">
        <f>SUMIFS(Sheet1__2_1[Annual Salary],Sheet1__2_1[City.1],A3662)</f>
        <v>35360</v>
      </c>
      <c r="D3662" t="str">
        <v>central ohio</v>
      </c>
      <c r="E3662">
        <v>42000</v>
      </c>
    </row>
    <row r="3663" spans="1:5" x14ac:dyDescent="0.25">
      <c r="A3663" t="str">
        <v xml:space="preserve">south charleston </v>
      </c>
      <c r="B3663">
        <f>SUMIFS(Sheet1__2_1[Annual Salary],Sheet1__2_1[City.1],A3663)</f>
        <v>65000</v>
      </c>
      <c r="D3663" t="str">
        <v>flowood</v>
      </c>
      <c r="E3663">
        <v>42000</v>
      </c>
    </row>
    <row r="3664" spans="1:5" x14ac:dyDescent="0.25">
      <c r="A3664" t="str">
        <v>st pete beach</v>
      </c>
      <c r="B3664">
        <f>SUMIFS(Sheet1__2_1[Annual Salary],Sheet1__2_1[City.1],A3664)</f>
        <v>28000</v>
      </c>
      <c r="D3664" t="str">
        <v>rancho cucamonga</v>
      </c>
      <c r="E3664">
        <v>42000</v>
      </c>
    </row>
    <row r="3665" spans="1:5" x14ac:dyDescent="0.25">
      <c r="A3665" t="str">
        <v>hunt valley</v>
      </c>
      <c r="B3665">
        <f>SUMIFS(Sheet1__2_1[Annual Salary],Sheet1__2_1[City.1],A3665)</f>
        <v>315000</v>
      </c>
      <c r="D3665" t="str">
        <v>rancho santa margarita</v>
      </c>
      <c r="E3665">
        <v>42000</v>
      </c>
    </row>
    <row r="3666" spans="1:5" x14ac:dyDescent="0.25">
      <c r="A3666" t="str">
        <v xml:space="preserve">sarnia </v>
      </c>
      <c r="B3666">
        <f>SUMIFS(Sheet1__2_1[Annual Salary],Sheet1__2_1[City.1],A3666)</f>
        <v>121000</v>
      </c>
      <c r="D3666" t="str">
        <v xml:space="preserve">normal i’ll </v>
      </c>
      <c r="E3666">
        <v>42000</v>
      </c>
    </row>
    <row r="3667" spans="1:5" x14ac:dyDescent="0.25">
      <c r="A3667" t="str">
        <v>hjsjs</v>
      </c>
      <c r="B3667">
        <f>SUMIFS(Sheet1__2_1[Annual Salary],Sheet1__2_1[City.1],A3667)</f>
        <v>100000</v>
      </c>
      <c r="D3667" t="str">
        <v>brea ca</v>
      </c>
      <c r="E3667">
        <v>42000</v>
      </c>
    </row>
    <row r="3668" spans="1:5" x14ac:dyDescent="0.25">
      <c r="A3668" t="str">
        <v xml:space="preserve">saratoga </v>
      </c>
      <c r="B3668">
        <f>SUMIFS(Sheet1__2_1[Annual Salary],Sheet1__2_1[City.1],A3668)</f>
        <v>140000</v>
      </c>
      <c r="D3668" t="str">
        <v>glennville</v>
      </c>
      <c r="E3668">
        <v>42000</v>
      </c>
    </row>
    <row r="3669" spans="1:5" x14ac:dyDescent="0.25">
      <c r="A3669" t="str">
        <v>suburbs of philadelphia</v>
      </c>
      <c r="B3669">
        <f>SUMIFS(Sheet1__2_1[Annual Salary],Sheet1__2_1[City.1],A3669)</f>
        <v>33000</v>
      </c>
      <c r="D3669" t="str">
        <v xml:space="preserve">alamogordo </v>
      </c>
      <c r="E3669">
        <v>42000</v>
      </c>
    </row>
    <row r="3670" spans="1:5" x14ac:dyDescent="0.25">
      <c r="A3670" t="str">
        <v xml:space="preserve">wyandanch </v>
      </c>
      <c r="B3670">
        <f>SUMIFS(Sheet1__2_1[Annual Salary],Sheet1__2_1[City.1],A3670)</f>
        <v>60000</v>
      </c>
      <c r="D3670" t="str">
        <v>new braunfels</v>
      </c>
      <c r="E3670">
        <v>42000</v>
      </c>
    </row>
    <row r="3671" spans="1:5" x14ac:dyDescent="0.25">
      <c r="A3671" t="str">
        <v>orange park</v>
      </c>
      <c r="B3671">
        <f>SUMIFS(Sheet1__2_1[Annual Salary],Sheet1__2_1[City.1],A3671)</f>
        <v>83000</v>
      </c>
      <c r="D3671" t="str">
        <v xml:space="preserve">stoke </v>
      </c>
      <c r="E3671">
        <v>42000</v>
      </c>
    </row>
    <row r="3672" spans="1:5" x14ac:dyDescent="0.25">
      <c r="A3672" t="str">
        <v>bluffdale</v>
      </c>
      <c r="B3672">
        <f>SUMIFS(Sheet1__2_1[Annual Salary],Sheet1__2_1[City.1],A3672)</f>
        <v>56000</v>
      </c>
      <c r="D3672" t="str">
        <v xml:space="preserve">pittsburg </v>
      </c>
      <c r="E3672">
        <v>42000</v>
      </c>
    </row>
    <row r="3673" spans="1:5" x14ac:dyDescent="0.25">
      <c r="A3673" t="str">
        <v>byron bay</v>
      </c>
      <c r="B3673">
        <f>SUMIFS(Sheet1__2_1[Annual Salary],Sheet1__2_1[City.1],A3673)</f>
        <v>60300</v>
      </c>
      <c r="D3673" t="str">
        <v xml:space="preserve">valletta </v>
      </c>
      <c r="E3673">
        <v>42000</v>
      </c>
    </row>
    <row r="3674" spans="1:5" x14ac:dyDescent="0.25">
      <c r="A3674" t="str">
        <v xml:space="preserve">centerville </v>
      </c>
      <c r="B3674">
        <f>SUMIFS(Sheet1__2_1[Annual Salary],Sheet1__2_1[City.1],A3674)</f>
        <v>38000</v>
      </c>
      <c r="D3674" t="str">
        <v>pulaski</v>
      </c>
      <c r="E3674">
        <v>42000</v>
      </c>
    </row>
    <row r="3675" spans="1:5" x14ac:dyDescent="0.25">
      <c r="A3675" t="str">
        <v xml:space="preserve">foxborough </v>
      </c>
      <c r="B3675">
        <f>SUMIFS(Sheet1__2_1[Annual Salary],Sheet1__2_1[City.1],A3675)</f>
        <v>61000</v>
      </c>
      <c r="D3675" t="str">
        <v>from home for a chicago based company</v>
      </c>
      <c r="E3675">
        <v>42000</v>
      </c>
    </row>
    <row r="3676" spans="1:5" x14ac:dyDescent="0.25">
      <c r="A3676" t="str">
        <v>nationalaachenremote</v>
      </c>
      <c r="B3676">
        <f>SUMIFS(Sheet1__2_1[Annual Salary],Sheet1__2_1[City.1],A3676)</f>
        <v>51000</v>
      </c>
      <c r="D3676" t="str">
        <v>shelter island heights</v>
      </c>
      <c r="E3676">
        <v>42000</v>
      </c>
    </row>
    <row r="3677" spans="1:5" x14ac:dyDescent="0.25">
      <c r="A3677" t="str">
        <v>northbrook/ charlotte</v>
      </c>
      <c r="B3677">
        <f>SUMIFS(Sheet1__2_1[Annual Salary],Sheet1__2_1[City.1],A3677)</f>
        <v>52000</v>
      </c>
      <c r="D3677" t="str">
        <v>orono</v>
      </c>
      <c r="E3677">
        <v>42000</v>
      </c>
    </row>
    <row r="3678" spans="1:5" x14ac:dyDescent="0.25">
      <c r="A3678" t="str">
        <v>pleasant prarie</v>
      </c>
      <c r="B3678">
        <f>SUMIFS(Sheet1__2_1[Annual Salary],Sheet1__2_1[City.1],A3678)</f>
        <v>105000</v>
      </c>
      <c r="D3678" t="str">
        <v>manhasset (long island)</v>
      </c>
      <c r="E3678">
        <v>41925</v>
      </c>
    </row>
    <row r="3679" spans="1:5" x14ac:dyDescent="0.25">
      <c r="A3679" t="str">
        <v>edson</v>
      </c>
      <c r="B3679">
        <f>SUMIFS(Sheet1__2_1[Annual Salary],Sheet1__2_1[City.1],A3679)</f>
        <v>30000</v>
      </c>
      <c r="D3679" t="str">
        <v>amersfoort</v>
      </c>
      <c r="E3679">
        <v>41877</v>
      </c>
    </row>
    <row r="3680" spans="1:5" x14ac:dyDescent="0.25">
      <c r="A3680" t="str">
        <v xml:space="preserve">lewiston </v>
      </c>
      <c r="B3680">
        <f>SUMIFS(Sheet1__2_1[Annual Salary],Sheet1__2_1[City.1],A3680)</f>
        <v>50000</v>
      </c>
      <c r="D3680" t="str">
        <v>zion</v>
      </c>
      <c r="E3680">
        <v>41800</v>
      </c>
    </row>
    <row r="3681" spans="1:5" x14ac:dyDescent="0.25">
      <c r="A3681" t="str">
        <v>sam francisco</v>
      </c>
      <c r="B3681">
        <f>SUMIFS(Sheet1__2_1[Annual Salary],Sheet1__2_1[City.1],A3681)</f>
        <v>138000</v>
      </c>
      <c r="D3681" t="str">
        <v>sweet springs</v>
      </c>
      <c r="E3681">
        <v>41700</v>
      </c>
    </row>
    <row r="3682" spans="1:5" x14ac:dyDescent="0.25">
      <c r="A3682" t="str">
        <v>sault ste. marie</v>
      </c>
      <c r="B3682">
        <f>SUMIFS(Sheet1__2_1[Annual Salary],Sheet1__2_1[City.1],A3682)</f>
        <v>65000</v>
      </c>
      <c r="D3682" t="str">
        <v xml:space="preserve">osaka </v>
      </c>
      <c r="E3682">
        <v>41600</v>
      </c>
    </row>
    <row r="3683" spans="1:5" x14ac:dyDescent="0.25">
      <c r="A3683" t="str">
        <v>berea</v>
      </c>
      <c r="B3683">
        <f>SUMIFS(Sheet1__2_1[Annual Salary],Sheet1__2_1[City.1],A3683)</f>
        <v>72500</v>
      </c>
      <c r="D3683" t="str">
        <v>oregon city</v>
      </c>
      <c r="E3683">
        <v>41600</v>
      </c>
    </row>
    <row r="3684" spans="1:5" x14ac:dyDescent="0.25">
      <c r="A3684" t="str">
        <v xml:space="preserve">chilliwack </v>
      </c>
      <c r="B3684">
        <f>SUMIFS(Sheet1__2_1[Annual Salary],Sheet1__2_1[City.1],A3684)</f>
        <v>63000</v>
      </c>
      <c r="D3684" t="str">
        <v>i work remotely from a different location.</v>
      </c>
      <c r="E3684">
        <v>41600</v>
      </c>
    </row>
    <row r="3685" spans="1:5" x14ac:dyDescent="0.25">
      <c r="A3685" t="str">
        <v xml:space="preserve">davenport </v>
      </c>
      <c r="B3685">
        <f>SUMIFS(Sheet1__2_1[Annual Salary],Sheet1__2_1[City.1],A3685)</f>
        <v>140000</v>
      </c>
      <c r="D3685" t="str">
        <v>ft wayne</v>
      </c>
      <c r="E3685">
        <v>41600</v>
      </c>
    </row>
    <row r="3686" spans="1:5" x14ac:dyDescent="0.25">
      <c r="A3686" t="str">
        <v>rural nw il</v>
      </c>
      <c r="B3686">
        <f>SUMIFS(Sheet1__2_1[Annual Salary],Sheet1__2_1[City.1],A3686)</f>
        <v>64500</v>
      </c>
      <c r="D3686" t="str">
        <v>covina</v>
      </c>
      <c r="E3686">
        <v>41600</v>
      </c>
    </row>
    <row r="3687" spans="1:5" x14ac:dyDescent="0.25">
      <c r="A3687" t="str">
        <v>nyc (remote)</v>
      </c>
      <c r="B3687">
        <f>SUMIFS(Sheet1__2_1[Annual Salary],Sheet1__2_1[City.1],A3687)</f>
        <v>125000</v>
      </c>
      <c r="D3687" t="str">
        <v>company is in san antonio</v>
      </c>
      <c r="E3687">
        <v>41600</v>
      </c>
    </row>
    <row r="3688" spans="1:5" x14ac:dyDescent="0.25">
      <c r="A3688" t="str">
        <v xml:space="preserve">nelson </v>
      </c>
      <c r="B3688">
        <f>SUMIFS(Sheet1__2_1[Annual Salary],Sheet1__2_1[City.1],A3688)</f>
        <v>45760</v>
      </c>
      <c r="D3688" t="str">
        <v>i live in orlando</v>
      </c>
      <c r="E3688">
        <v>41600</v>
      </c>
    </row>
    <row r="3689" spans="1:5" x14ac:dyDescent="0.25">
      <c r="A3689" t="str">
        <v xml:space="preserve">invercargill </v>
      </c>
      <c r="B3689">
        <f>SUMIFS(Sheet1__2_1[Annual Salary],Sheet1__2_1[City.1],A3689)</f>
        <v>61256</v>
      </c>
      <c r="D3689" t="str">
        <v xml:space="preserve">abilene </v>
      </c>
      <c r="E3689">
        <v>41600</v>
      </c>
    </row>
    <row r="3690" spans="1:5" x14ac:dyDescent="0.25">
      <c r="A3690" t="str">
        <v>minneapollis</v>
      </c>
      <c r="B3690">
        <f>SUMIFS(Sheet1__2_1[Annual Salary],Sheet1__2_1[City.1],A3690)</f>
        <v>76000</v>
      </c>
      <c r="D3690" t="str">
        <v xml:space="preserve">williston </v>
      </c>
      <c r="E3690">
        <v>41600</v>
      </c>
    </row>
    <row r="3691" spans="1:5" x14ac:dyDescent="0.25">
      <c r="A3691" t="str">
        <v xml:space="preserve">ashford </v>
      </c>
      <c r="B3691">
        <f>SUMIFS(Sheet1__2_1[Annual Salary],Sheet1__2_1[City.1],A3691)</f>
        <v>23000</v>
      </c>
      <c r="D3691" t="str">
        <v>española</v>
      </c>
      <c r="E3691">
        <v>41600</v>
      </c>
    </row>
    <row r="3692" spans="1:5" x14ac:dyDescent="0.25">
      <c r="A3692" t="str">
        <v>berryville</v>
      </c>
      <c r="B3692">
        <f>SUMIFS(Sheet1__2_1[Annual Salary],Sheet1__2_1[City.1],A3692)</f>
        <v>38480</v>
      </c>
      <c r="D3692" t="str">
        <v xml:space="preserve">hamilton </v>
      </c>
      <c r="E3692">
        <v>41500</v>
      </c>
    </row>
    <row r="3693" spans="1:5" x14ac:dyDescent="0.25">
      <c r="A3693" t="str">
        <v xml:space="preserve">montana </v>
      </c>
      <c r="B3693">
        <f>SUMIFS(Sheet1__2_1[Annual Salary],Sheet1__2_1[City.1],A3693)</f>
        <v>36000</v>
      </c>
      <c r="D3693" t="str">
        <v xml:space="preserve">ocala </v>
      </c>
      <c r="E3693">
        <v>41500</v>
      </c>
    </row>
    <row r="3694" spans="1:5" x14ac:dyDescent="0.25">
      <c r="A3694" t="str">
        <v xml:space="preserve">rural ontario </v>
      </c>
      <c r="B3694">
        <f>SUMIFS(Sheet1__2_1[Annual Salary],Sheet1__2_1[City.1],A3694)</f>
        <v>110000</v>
      </c>
      <c r="D3694" t="str">
        <v>central kentucky</v>
      </c>
      <c r="E3694">
        <v>41470</v>
      </c>
    </row>
    <row r="3695" spans="1:5" x14ac:dyDescent="0.25">
      <c r="A3695" t="str">
        <v>north adams</v>
      </c>
      <c r="B3695">
        <f>SUMIFS(Sheet1__2_1[Annual Salary],Sheet1__2_1[City.1],A3695)</f>
        <v>52000</v>
      </c>
      <c r="D3695" t="str">
        <v xml:space="preserve">boca raton </v>
      </c>
      <c r="E3695">
        <v>41394</v>
      </c>
    </row>
    <row r="3696" spans="1:5" x14ac:dyDescent="0.25">
      <c r="A3696" t="str">
        <v>south central ak</v>
      </c>
      <c r="B3696">
        <f>SUMIFS(Sheet1__2_1[Annual Salary],Sheet1__2_1[City.1],A3696)</f>
        <v>74000</v>
      </c>
      <c r="D3696" t="str">
        <v>eton</v>
      </c>
      <c r="E3696">
        <v>41354</v>
      </c>
    </row>
    <row r="3697" spans="1:5" x14ac:dyDescent="0.25">
      <c r="A3697" t="str">
        <v xml:space="preserve">nanaimo </v>
      </c>
      <c r="B3697">
        <f>SUMIFS(Sheet1__2_1[Annual Salary],Sheet1__2_1[City.1],A3697)</f>
        <v>95000</v>
      </c>
      <c r="D3697" t="str">
        <v>horst</v>
      </c>
      <c r="E3697">
        <v>41330</v>
      </c>
    </row>
    <row r="3698" spans="1:5" x14ac:dyDescent="0.25">
      <c r="A3698" t="str">
        <v>huntingdon</v>
      </c>
      <c r="B3698">
        <f>SUMIFS(Sheet1__2_1[Annual Salary],Sheet1__2_1[City.1],A3698)</f>
        <v>22000</v>
      </c>
      <c r="D3698" t="str">
        <v>london/home</v>
      </c>
      <c r="E3698">
        <v>41206</v>
      </c>
    </row>
    <row r="3699" spans="1:5" x14ac:dyDescent="0.25">
      <c r="A3699" t="str">
        <v>branford</v>
      </c>
      <c r="B3699">
        <f>SUMIFS(Sheet1__2_1[Annual Salary],Sheet1__2_1[City.1],A3699)</f>
        <v>86000</v>
      </c>
      <c r="D3699" t="str">
        <v>trinidad</v>
      </c>
      <c r="E3699">
        <v>41200</v>
      </c>
    </row>
    <row r="3700" spans="1:5" x14ac:dyDescent="0.25">
      <c r="A3700" t="str">
        <v>skipton</v>
      </c>
      <c r="B3700">
        <f>SUMIFS(Sheet1__2_1[Annual Salary],Sheet1__2_1[City.1],A3700)</f>
        <v>35500</v>
      </c>
      <c r="D3700" t="str">
        <v>ruther glen</v>
      </c>
      <c r="E3700">
        <v>41200</v>
      </c>
    </row>
    <row r="3701" spans="1:5" x14ac:dyDescent="0.25">
      <c r="A3701" t="str">
        <v>teramo</v>
      </c>
      <c r="B3701">
        <f>SUMIFS(Sheet1__2_1[Annual Salary],Sheet1__2_1[City.1],A3701)</f>
        <v>16000</v>
      </c>
      <c r="D3701" t="str">
        <v>romney</v>
      </c>
      <c r="E3701">
        <v>41000</v>
      </c>
    </row>
    <row r="3702" spans="1:5" x14ac:dyDescent="0.25">
      <c r="A3702" t="str">
        <v xml:space="preserve">gympie </v>
      </c>
      <c r="B3702">
        <f>SUMIFS(Sheet1__2_1[Annual Salary],Sheet1__2_1[City.1],A3702)</f>
        <v>90000</v>
      </c>
      <c r="D3702" t="str">
        <v>porter county</v>
      </c>
      <c r="E3702">
        <v>41000</v>
      </c>
    </row>
    <row r="3703" spans="1:5" x14ac:dyDescent="0.25">
      <c r="A3703" t="str">
        <v>toronto ontario</v>
      </c>
      <c r="B3703">
        <f>SUMIFS(Sheet1__2_1[Annual Salary],Sheet1__2_1[City.1],A3703)</f>
        <v>250000</v>
      </c>
      <c r="D3703" t="str">
        <v>rural small town</v>
      </c>
      <c r="E3703">
        <v>41000</v>
      </c>
    </row>
    <row r="3704" spans="1:5" x14ac:dyDescent="0.25">
      <c r="A3704" t="str">
        <v xml:space="preserve">basingstoke </v>
      </c>
      <c r="B3704">
        <f>SUMIFS(Sheet1__2_1[Annual Salary],Sheet1__2_1[City.1],A3704)</f>
        <v>75000</v>
      </c>
      <c r="D3704" t="str">
        <v>kabul</v>
      </c>
      <c r="E3704">
        <v>41000</v>
      </c>
    </row>
    <row r="3705" spans="1:5" x14ac:dyDescent="0.25">
      <c r="A3705" t="str">
        <v>chirk</v>
      </c>
      <c r="B3705">
        <f>SUMIFS(Sheet1__2_1[Annual Salary],Sheet1__2_1[City.1],A3705)</f>
        <v>30000</v>
      </c>
      <c r="D3705" t="str">
        <v>new london</v>
      </c>
      <c r="E3705">
        <v>41000</v>
      </c>
    </row>
    <row r="3706" spans="1:5" x14ac:dyDescent="0.25">
      <c r="A3706" t="str">
        <v>lower hutt</v>
      </c>
      <c r="B3706">
        <f>SUMIFS(Sheet1__2_1[Annual Salary],Sheet1__2_1[City.1],A3706)</f>
        <v>65000</v>
      </c>
      <c r="D3706" t="str">
        <v>paulding</v>
      </c>
      <c r="E3706">
        <v>41000</v>
      </c>
    </row>
    <row r="3707" spans="1:5" x14ac:dyDescent="0.25">
      <c r="A3707" t="str">
        <v>edinburgh (scotland)</v>
      </c>
      <c r="B3707">
        <f>SUMIFS(Sheet1__2_1[Annual Salary],Sheet1__2_1[City.1],A3707)</f>
        <v>22000</v>
      </c>
      <c r="D3707" t="str">
        <v>ullin</v>
      </c>
      <c r="E3707">
        <v>41000</v>
      </c>
    </row>
    <row r="3708" spans="1:5" x14ac:dyDescent="0.25">
      <c r="A3708" t="str">
        <v>singleton</v>
      </c>
      <c r="B3708">
        <f>SUMIFS(Sheet1__2_1[Annual Salary],Sheet1__2_1[City.1],A3708)</f>
        <v>133000</v>
      </c>
      <c r="D3708" t="str">
        <v>jackson hole</v>
      </c>
      <c r="E3708">
        <v>41000</v>
      </c>
    </row>
    <row r="3709" spans="1:5" x14ac:dyDescent="0.25">
      <c r="A3709" t="str">
        <v xml:space="preserve">delmar </v>
      </c>
      <c r="B3709">
        <f>SUMIFS(Sheet1__2_1[Annual Salary],Sheet1__2_1[City.1],A3709)</f>
        <v>54000</v>
      </c>
      <c r="D3709" t="str">
        <v>goleta</v>
      </c>
      <c r="E3709">
        <v>41000</v>
      </c>
    </row>
    <row r="3710" spans="1:5" x14ac:dyDescent="0.25">
      <c r="A3710" t="str">
        <v>cheshire county</v>
      </c>
      <c r="B3710">
        <f>SUMIFS(Sheet1__2_1[Annual Salary],Sheet1__2_1[City.1],A3710)</f>
        <v>52000</v>
      </c>
      <c r="D3710" t="str">
        <v>woods hole</v>
      </c>
      <c r="E3710">
        <v>40500</v>
      </c>
    </row>
    <row r="3711" spans="1:5" x14ac:dyDescent="0.25">
      <c r="A3711" t="str">
        <v>i left boston for indiana</v>
      </c>
      <c r="B3711">
        <f>SUMIFS(Sheet1__2_1[Annual Salary],Sheet1__2_1[City.1],A3711)</f>
        <v>132000</v>
      </c>
      <c r="D3711" t="str">
        <v xml:space="preserve">norman </v>
      </c>
      <c r="E3711">
        <v>40367</v>
      </c>
    </row>
    <row r="3712" spans="1:5" x14ac:dyDescent="0.25">
      <c r="A3712" t="str">
        <v>nr. london</v>
      </c>
      <c r="B3712">
        <f>SUMIFS(Sheet1__2_1[Annual Salary],Sheet1__2_1[City.1],A3712)</f>
        <v>19760</v>
      </c>
      <c r="D3712" t="str">
        <v>arden</v>
      </c>
      <c r="E3712">
        <v>40300</v>
      </c>
    </row>
    <row r="3713" spans="1:5" x14ac:dyDescent="0.25">
      <c r="A3713" t="str">
        <v>bannockburn</v>
      </c>
      <c r="B3713">
        <f>SUMIFS(Sheet1__2_1[Annual Salary],Sheet1__2_1[City.1],A3713)</f>
        <v>72500</v>
      </c>
      <c r="D3713" t="str">
        <v>kenora</v>
      </c>
      <c r="E3713">
        <v>40200</v>
      </c>
    </row>
    <row r="3714" spans="1:5" x14ac:dyDescent="0.25">
      <c r="A3714" t="str">
        <v>libertyville</v>
      </c>
      <c r="B3714">
        <f>SUMIFS(Sheet1__2_1[Annual Salary],Sheet1__2_1[City.1],A3714)</f>
        <v>52000</v>
      </c>
      <c r="D3714" t="str">
        <v>omaha metro</v>
      </c>
      <c r="E3714">
        <v>40170</v>
      </c>
    </row>
    <row r="3715" spans="1:5" x14ac:dyDescent="0.25">
      <c r="A3715" t="str">
        <v>ridgefield park</v>
      </c>
      <c r="B3715">
        <f>SUMIFS(Sheet1__2_1[Annual Salary],Sheet1__2_1[City.1],A3715)</f>
        <v>125000</v>
      </c>
      <c r="D3715" t="str">
        <v>hinckley</v>
      </c>
      <c r="E3715">
        <v>40116</v>
      </c>
    </row>
    <row r="3716" spans="1:5" x14ac:dyDescent="0.25">
      <c r="A3716" t="str">
        <v>skip</v>
      </c>
      <c r="B3716">
        <f>SUMIFS(Sheet1__2_1[Annual Salary],Sheet1__2_1[City.1],A3716)</f>
        <v>100000</v>
      </c>
      <c r="D3716" t="str">
        <v>verysmall town</v>
      </c>
      <c r="E3716">
        <v>40000</v>
      </c>
    </row>
    <row r="3717" spans="1:5" x14ac:dyDescent="0.25">
      <c r="A3717" t="str">
        <v xml:space="preserve">providence </v>
      </c>
      <c r="B3717">
        <f>SUMIFS(Sheet1__2_1[Annual Salary],Sheet1__2_1[City.1],A3717)</f>
        <v>119000</v>
      </c>
      <c r="D3717" t="str">
        <v>oak park</v>
      </c>
      <c r="E3717">
        <v>40000</v>
      </c>
    </row>
    <row r="3718" spans="1:5" x14ac:dyDescent="0.25">
      <c r="A3718" t="str">
        <v>raynham</v>
      </c>
      <c r="B3718">
        <f>SUMIFS(Sheet1__2_1[Annual Salary],Sheet1__2_1[City.1],A3718)</f>
        <v>85000</v>
      </c>
      <c r="D3718" t="str">
        <v>philly 'burbs</v>
      </c>
      <c r="E3718">
        <v>40000</v>
      </c>
    </row>
    <row r="3719" spans="1:5" x14ac:dyDescent="0.25">
      <c r="A3719" t="str">
        <v>dearborn heights</v>
      </c>
      <c r="B3719">
        <f>SUMIFS(Sheet1__2_1[Annual Salary],Sheet1__2_1[City.1],A3719)</f>
        <v>59500</v>
      </c>
      <c r="D3719" t="str">
        <v>westerly</v>
      </c>
      <c r="E3719">
        <v>40000</v>
      </c>
    </row>
    <row r="3720" spans="1:5" x14ac:dyDescent="0.25">
      <c r="A3720" t="str">
        <v xml:space="preserve">savannah </v>
      </c>
      <c r="B3720">
        <f>SUMIFS(Sheet1__2_1[Annual Salary],Sheet1__2_1[City.1],A3720)</f>
        <v>70000</v>
      </c>
      <c r="D3720" t="str">
        <v xml:space="preserve">leeds </v>
      </c>
      <c r="E3720">
        <v>40000</v>
      </c>
    </row>
    <row r="3721" spans="1:5" x14ac:dyDescent="0.25">
      <c r="A3721" t="str">
        <v>griffin</v>
      </c>
      <c r="B3721">
        <f>SUMIFS(Sheet1__2_1[Annual Salary],Sheet1__2_1[City.1],A3721)</f>
        <v>50000</v>
      </c>
      <c r="D3721" t="str">
        <v>maquoketa</v>
      </c>
      <c r="E3721">
        <v>40000</v>
      </c>
    </row>
    <row r="3722" spans="1:5" x14ac:dyDescent="0.25">
      <c r="A3722" t="str">
        <v>stanwood</v>
      </c>
      <c r="B3722">
        <f>SUMIFS(Sheet1__2_1[Annual Salary],Sheet1__2_1[City.1],A3722)</f>
        <v>34320</v>
      </c>
      <c r="D3722" t="str">
        <v>/</v>
      </c>
      <c r="E3722">
        <v>40000</v>
      </c>
    </row>
    <row r="3723" spans="1:5" x14ac:dyDescent="0.25">
      <c r="A3723" t="str">
        <v>ft. walton</v>
      </c>
      <c r="B3723">
        <f>SUMIFS(Sheet1__2_1[Annual Salary],Sheet1__2_1[City.1],A3723)</f>
        <v>80000</v>
      </c>
      <c r="D3723" t="str">
        <v>brambleton</v>
      </c>
      <c r="E3723">
        <v>40000</v>
      </c>
    </row>
    <row r="3724" spans="1:5" x14ac:dyDescent="0.25">
      <c r="A3724" t="str">
        <v>bainbridge island</v>
      </c>
      <c r="B3724">
        <f>SUMIFS(Sheet1__2_1[Annual Salary],Sheet1__2_1[City.1],A3724)</f>
        <v>32000</v>
      </c>
      <c r="D3724" t="str">
        <v>los angles</v>
      </c>
      <c r="E3724">
        <v>40000</v>
      </c>
    </row>
    <row r="3725" spans="1:5" x14ac:dyDescent="0.25">
      <c r="A3725" t="str">
        <v>lancashire</v>
      </c>
      <c r="B3725">
        <f>SUMIFS(Sheet1__2_1[Annual Salary],Sheet1__2_1[City.1],A3725)</f>
        <v>19200</v>
      </c>
      <c r="D3725" t="str">
        <v>southendaachenonaachensea</v>
      </c>
      <c r="E3725">
        <v>40000</v>
      </c>
    </row>
    <row r="3726" spans="1:5" x14ac:dyDescent="0.25">
      <c r="A3726" t="str">
        <v xml:space="preserve">massillon </v>
      </c>
      <c r="B3726">
        <f>SUMIFS(Sheet1__2_1[Annual Salary],Sheet1__2_1[City.1],A3726)</f>
        <v>46000</v>
      </c>
      <c r="D3726" t="str">
        <v>pittsfiel</v>
      </c>
      <c r="E3726">
        <v>40000</v>
      </c>
    </row>
    <row r="3727" spans="1:5" x14ac:dyDescent="0.25">
      <c r="A3727" t="str">
        <v>shropshire</v>
      </c>
      <c r="B3727">
        <f>SUMIFS(Sheet1__2_1[Annual Salary],Sheet1__2_1[City.1],A3727)</f>
        <v>20154</v>
      </c>
      <c r="D3727" t="str">
        <v>spoka</v>
      </c>
      <c r="E3727">
        <v>40000</v>
      </c>
    </row>
    <row r="3728" spans="1:5" x14ac:dyDescent="0.25">
      <c r="A3728" t="str">
        <v>uniondale</v>
      </c>
      <c r="B3728">
        <f>SUMIFS(Sheet1__2_1[Annual Salary],Sheet1__2_1[City.1],A3728)</f>
        <v>128000</v>
      </c>
      <c r="D3728" t="str">
        <v xml:space="preserve">cork </v>
      </c>
      <c r="E3728">
        <v>40000</v>
      </c>
    </row>
    <row r="3729" spans="1:5" x14ac:dyDescent="0.25">
      <c r="A3729" t="str">
        <v>arkadelphia</v>
      </c>
      <c r="B3729">
        <f>SUMIFS(Sheet1__2_1[Annual Salary],Sheet1__2_1[City.1],A3729)</f>
        <v>35000</v>
      </c>
      <c r="D3729" t="str">
        <v>this would definitely reveal my identity</v>
      </c>
      <c r="E3729">
        <v>40000</v>
      </c>
    </row>
    <row r="3730" spans="1:5" x14ac:dyDescent="0.25">
      <c r="A3730" t="str">
        <v xml:space="preserve">weaverville </v>
      </c>
      <c r="B3730">
        <f>SUMIFS(Sheet1__2_1[Annual Salary],Sheet1__2_1[City.1],A3730)</f>
        <v>72000</v>
      </c>
      <c r="D3730" t="str">
        <v xml:space="preserve">logan </v>
      </c>
      <c r="E3730">
        <v>40000</v>
      </c>
    </row>
    <row r="3731" spans="1:5" x14ac:dyDescent="0.25">
      <c r="A3731" t="str">
        <v>chatsworth</v>
      </c>
      <c r="B3731">
        <f>SUMIFS(Sheet1__2_1[Annual Salary],Sheet1__2_1[City.1],A3731)</f>
        <v>130000</v>
      </c>
      <c r="D3731" t="str">
        <v xml:space="preserve">willowbrook </v>
      </c>
      <c r="E3731">
        <v>40000</v>
      </c>
    </row>
    <row r="3732" spans="1:5" x14ac:dyDescent="0.25">
      <c r="A3732" t="str">
        <v>lake forest</v>
      </c>
      <c r="B3732">
        <f>SUMIFS(Sheet1__2_1[Annual Salary],Sheet1__2_1[City.1],A3732)</f>
        <v>152500</v>
      </c>
      <c r="D3732" t="str">
        <v xml:space="preserve">janesville </v>
      </c>
      <c r="E3732">
        <v>40000</v>
      </c>
    </row>
    <row r="3733" spans="1:5" x14ac:dyDescent="0.25">
      <c r="A3733" t="str">
        <v xml:space="preserve">broken arrow </v>
      </c>
      <c r="B3733">
        <f>SUMIFS(Sheet1__2_1[Annual Salary],Sheet1__2_1[City.1],A3733)</f>
        <v>38000</v>
      </c>
      <c r="D3733" t="str">
        <v>outer island</v>
      </c>
      <c r="E3733">
        <v>40000</v>
      </c>
    </row>
    <row r="3734" spans="1:5" x14ac:dyDescent="0.25">
      <c r="A3734" t="str">
        <v>pasco</v>
      </c>
      <c r="B3734">
        <f>SUMIFS(Sheet1__2_1[Annual Salary],Sheet1__2_1[City.1],A3734)</f>
        <v>83200</v>
      </c>
      <c r="D3734" t="str">
        <v>telford</v>
      </c>
      <c r="E3734">
        <v>40000</v>
      </c>
    </row>
    <row r="3735" spans="1:5" x14ac:dyDescent="0.25">
      <c r="A3735" t="str">
        <v xml:space="preserve">guilford </v>
      </c>
      <c r="B3735">
        <f>SUMIFS(Sheet1__2_1[Annual Salary],Sheet1__2_1[City.1],A3735)</f>
        <v>46800</v>
      </c>
      <c r="D3735" t="str">
        <v>aberdeenshire</v>
      </c>
      <c r="E3735">
        <v>40000</v>
      </c>
    </row>
    <row r="3736" spans="1:5" x14ac:dyDescent="0.25">
      <c r="A3736" t="str">
        <v xml:space="preserve">bozeman </v>
      </c>
      <c r="B3736">
        <f>SUMIFS(Sheet1__2_1[Annual Salary],Sheet1__2_1[City.1],A3736)</f>
        <v>128000</v>
      </c>
      <c r="D3736" t="str">
        <v>mayagüez</v>
      </c>
      <c r="E3736">
        <v>40000</v>
      </c>
    </row>
    <row r="3737" spans="1:5" x14ac:dyDescent="0.25">
      <c r="A3737" t="str">
        <v>kiel</v>
      </c>
      <c r="B3737">
        <f>SUMIFS(Sheet1__2_1[Annual Salary],Sheet1__2_1[City.1],A3737)</f>
        <v>100000</v>
      </c>
      <c r="D3737" t="str">
        <v xml:space="preserve">cherry hill </v>
      </c>
      <c r="E3737">
        <v>40000</v>
      </c>
    </row>
    <row r="3738" spans="1:5" x14ac:dyDescent="0.25">
      <c r="A3738" t="str">
        <v>bonn</v>
      </c>
      <c r="B3738">
        <f>SUMIFS(Sheet1__2_1[Annual Salary],Sheet1__2_1[City.1],A3738)</f>
        <v>217000</v>
      </c>
      <c r="D3738" t="str">
        <v>telecommute</v>
      </c>
      <c r="E3738">
        <v>40000</v>
      </c>
    </row>
    <row r="3739" spans="1:5" x14ac:dyDescent="0.25">
      <c r="A3739" t="str">
        <v xml:space="preserve">houghton </v>
      </c>
      <c r="B3739">
        <f>SUMIFS(Sheet1__2_1[Annual Salary],Sheet1__2_1[City.1],A3739)</f>
        <v>33900</v>
      </c>
      <c r="D3739" t="str">
        <v>halesowen</v>
      </c>
      <c r="E3739">
        <v>40000</v>
      </c>
    </row>
    <row r="3740" spans="1:5" x14ac:dyDescent="0.25">
      <c r="A3740" t="str">
        <v>full time remote employee</v>
      </c>
      <c r="B3740">
        <f>SUMIFS(Sheet1__2_1[Annual Salary],Sheet1__2_1[City.1],A3740)</f>
        <v>165000</v>
      </c>
      <c r="D3740" t="str">
        <v>tuolumne</v>
      </c>
      <c r="E3740">
        <v>40000</v>
      </c>
    </row>
    <row r="3741" spans="1:5" x14ac:dyDescent="0.25">
      <c r="A3741" t="str">
        <v>stockton</v>
      </c>
      <c r="B3741">
        <f>SUMIFS(Sheet1__2_1[Annual Salary],Sheet1__2_1[City.1],A3741)</f>
        <v>192000</v>
      </c>
      <c r="D3741" t="str">
        <v>chicacgo</v>
      </c>
      <c r="E3741">
        <v>40000</v>
      </c>
    </row>
    <row r="3742" spans="1:5" x14ac:dyDescent="0.25">
      <c r="A3742" t="str">
        <v>meriden</v>
      </c>
      <c r="B3742">
        <f>SUMIFS(Sheet1__2_1[Annual Salary],Sheet1__2_1[City.1],A3742)</f>
        <v>90000</v>
      </c>
      <c r="D3742" t="str">
        <v xml:space="preserve">somerset </v>
      </c>
      <c r="E3742">
        <v>40000</v>
      </c>
    </row>
    <row r="3743" spans="1:5" x14ac:dyDescent="0.25">
      <c r="A3743" t="str">
        <v>don’t want to answer</v>
      </c>
      <c r="B3743">
        <f>SUMIFS(Sheet1__2_1[Annual Salary],Sheet1__2_1[City.1],A3743)</f>
        <v>100000</v>
      </c>
      <c r="D3743" t="str">
        <v>gallatin</v>
      </c>
      <c r="E3743">
        <v>40000</v>
      </c>
    </row>
    <row r="3744" spans="1:5" x14ac:dyDescent="0.25">
      <c r="A3744" t="str">
        <v>north reading</v>
      </c>
      <c r="B3744">
        <f>SUMIFS(Sheet1__2_1[Annual Salary],Sheet1__2_1[City.1],A3744)</f>
        <v>130000</v>
      </c>
      <c r="D3744" t="str">
        <v>midwest region</v>
      </c>
      <c r="E3744">
        <v>40000</v>
      </c>
    </row>
    <row r="3745" spans="1:5" x14ac:dyDescent="0.25">
      <c r="A3745" t="str">
        <v>greensburg</v>
      </c>
      <c r="B3745">
        <f>SUMIFS(Sheet1__2_1[Annual Salary],Sheet1__2_1[City.1],A3745)</f>
        <v>53000</v>
      </c>
      <c r="D3745" t="str">
        <v>dickinson</v>
      </c>
      <c r="E3745">
        <v>40000</v>
      </c>
    </row>
    <row r="3746" spans="1:5" x14ac:dyDescent="0.25">
      <c r="A3746" t="str">
        <v>university city</v>
      </c>
      <c r="B3746">
        <f>SUMIFS(Sheet1__2_1[Annual Salary],Sheet1__2_1[City.1],A3746)</f>
        <v>38000</v>
      </c>
      <c r="D3746" t="str">
        <v>shah alam</v>
      </c>
      <c r="E3746">
        <v>40000</v>
      </c>
    </row>
    <row r="3747" spans="1:5" x14ac:dyDescent="0.25">
      <c r="A3747" t="str">
        <v>hyattsville</v>
      </c>
      <c r="B3747">
        <f>SUMIFS(Sheet1__2_1[Annual Salary],Sheet1__2_1[City.1],A3747)</f>
        <v>60593</v>
      </c>
      <c r="D3747" t="str">
        <v>middlesbrough</v>
      </c>
      <c r="E3747">
        <v>40000</v>
      </c>
    </row>
    <row r="3748" spans="1:5" x14ac:dyDescent="0.25">
      <c r="A3748" t="str">
        <v>souderton</v>
      </c>
      <c r="B3748">
        <f>SUMIFS(Sheet1__2_1[Annual Salary],Sheet1__2_1[City.1],A3748)</f>
        <v>62000</v>
      </c>
      <c r="D3748" t="str">
        <v>howe</v>
      </c>
      <c r="E3748">
        <v>40000</v>
      </c>
    </row>
    <row r="3749" spans="1:5" x14ac:dyDescent="0.25">
      <c r="A3749" t="str">
        <v>timaru</v>
      </c>
      <c r="B3749">
        <f>SUMIFS(Sheet1__2_1[Annual Salary],Sheet1__2_1[City.1],A3749)</f>
        <v>51000</v>
      </c>
      <c r="D3749" t="str">
        <v xml:space="preserve">franklin </v>
      </c>
      <c r="E3749">
        <v>40000</v>
      </c>
    </row>
    <row r="3750" spans="1:5" x14ac:dyDescent="0.25">
      <c r="A3750" t="str">
        <v>nueremberg</v>
      </c>
      <c r="B3750">
        <f>SUMIFS(Sheet1__2_1[Annual Salary],Sheet1__2_1[City.1],A3750)</f>
        <v>75000</v>
      </c>
      <c r="D3750" t="str">
        <v>wfh remotely</v>
      </c>
      <c r="E3750">
        <v>40000</v>
      </c>
    </row>
    <row r="3751" spans="1:5" x14ac:dyDescent="0.25">
      <c r="A3751" t="str">
        <v>charlestown (boston)</v>
      </c>
      <c r="B3751">
        <f>SUMIFS(Sheet1__2_1[Annual Salary],Sheet1__2_1[City.1],A3751)</f>
        <v>75000</v>
      </c>
      <c r="D3751" t="str">
        <v>bracknell</v>
      </c>
      <c r="E3751">
        <v>40000</v>
      </c>
    </row>
    <row r="3752" spans="1:5" x14ac:dyDescent="0.25">
      <c r="A3752" t="str">
        <v xml:space="preserve">den bosch </v>
      </c>
      <c r="B3752">
        <f>SUMIFS(Sheet1__2_1[Annual Salary],Sheet1__2_1[City.1],A3752)</f>
        <v>55823</v>
      </c>
      <c r="D3752" t="str">
        <v>euclid</v>
      </c>
      <c r="E3752">
        <v>40000</v>
      </c>
    </row>
    <row r="3753" spans="1:5" x14ac:dyDescent="0.25">
      <c r="A3753" t="str">
        <v>sunshine coast</v>
      </c>
      <c r="B3753">
        <f>SUMIFS(Sheet1__2_1[Annual Salary],Sheet1__2_1[City.1],A3753)</f>
        <v>120000</v>
      </c>
      <c r="D3753" t="str">
        <v>frankfurt am main</v>
      </c>
      <c r="E3753">
        <v>40000</v>
      </c>
    </row>
    <row r="3754" spans="1:5" x14ac:dyDescent="0.25">
      <c r="A3754" t="str">
        <v>western md</v>
      </c>
      <c r="B3754">
        <f>SUMIFS(Sheet1__2_1[Annual Salary],Sheet1__2_1[City.1],A3754)</f>
        <v>94000</v>
      </c>
      <c r="D3754" t="str">
        <v xml:space="preserve">freemont </v>
      </c>
      <c r="E3754">
        <v>40000</v>
      </c>
    </row>
    <row r="3755" spans="1:5" x14ac:dyDescent="0.25">
      <c r="A3755" t="str">
        <v>northern ontario</v>
      </c>
      <c r="B3755">
        <f>SUMIFS(Sheet1__2_1[Annual Salary],Sheet1__2_1[City.1],A3755)</f>
        <v>108000</v>
      </c>
      <c r="D3755" t="str">
        <v xml:space="preserve">smyrna </v>
      </c>
      <c r="E3755">
        <v>40000</v>
      </c>
    </row>
    <row r="3756" spans="1:5" x14ac:dyDescent="0.25">
      <c r="A3756" t="str">
        <v>rockport</v>
      </c>
      <c r="B3756">
        <f>SUMIFS(Sheet1__2_1[Annual Salary],Sheet1__2_1[City.1],A3756)</f>
        <v>110000</v>
      </c>
      <c r="D3756" t="str">
        <v>huntington beach</v>
      </c>
      <c r="E3756">
        <v>40000</v>
      </c>
    </row>
    <row r="3757" spans="1:5" x14ac:dyDescent="0.25">
      <c r="A3757" t="str">
        <v>bremen</v>
      </c>
      <c r="B3757">
        <f>SUMIFS(Sheet1__2_1[Annual Salary],Sheet1__2_1[City.1],A3757)</f>
        <v>82000</v>
      </c>
      <c r="D3757" t="str">
        <v>ionia</v>
      </c>
      <c r="E3757">
        <v>40000</v>
      </c>
    </row>
    <row r="3758" spans="1:5" x14ac:dyDescent="0.25">
      <c r="A3758" t="str">
        <v>bowmanville</v>
      </c>
      <c r="B3758">
        <f>SUMIFS(Sheet1__2_1[Annual Salary],Sheet1__2_1[City.1],A3758)</f>
        <v>30000</v>
      </c>
      <c r="D3758" t="str">
        <v>romeoville</v>
      </c>
      <c r="E3758">
        <v>40000</v>
      </c>
    </row>
    <row r="3759" spans="1:5" x14ac:dyDescent="0.25">
      <c r="A3759" t="str">
        <v>anacortes</v>
      </c>
      <c r="B3759">
        <f>SUMIFS(Sheet1__2_1[Annual Salary],Sheet1__2_1[City.1],A3759)</f>
        <v>55000</v>
      </c>
      <c r="D3759" t="str">
        <v>test</v>
      </c>
      <c r="E3759">
        <v>40000</v>
      </c>
    </row>
    <row r="3760" spans="1:5" x14ac:dyDescent="0.25">
      <c r="A3760" t="str">
        <v>brussel</v>
      </c>
      <c r="B3760">
        <f>SUMIFS(Sheet1__2_1[Annual Salary],Sheet1__2_1[City.1],A3760)</f>
        <v>70000</v>
      </c>
      <c r="D3760" t="str">
        <v>buckhannon</v>
      </c>
      <c r="E3760">
        <v>39820</v>
      </c>
    </row>
    <row r="3761" spans="1:5" x14ac:dyDescent="0.25">
      <c r="A3761" t="str">
        <v>st albans</v>
      </c>
      <c r="B3761">
        <f>SUMIFS(Sheet1__2_1[Annual Salary],Sheet1__2_1[City.1],A3761)</f>
        <v>51000</v>
      </c>
      <c r="D3761" t="str">
        <v>espoo</v>
      </c>
      <c r="E3761">
        <v>39600</v>
      </c>
    </row>
    <row r="3762" spans="1:5" x14ac:dyDescent="0.25">
      <c r="A3762" t="str">
        <v>fitchburg and worcester</v>
      </c>
      <c r="B3762">
        <f>SUMIFS(Sheet1__2_1[Annual Salary],Sheet1__2_1[City.1],A3762)</f>
        <v>60000</v>
      </c>
      <c r="D3762" t="str">
        <v>reno/sparks</v>
      </c>
      <c r="E3762">
        <v>39520</v>
      </c>
    </row>
    <row r="3763" spans="1:5" x14ac:dyDescent="0.25">
      <c r="A3763" t="str">
        <v>marshalltown</v>
      </c>
      <c r="B3763">
        <f>SUMIFS(Sheet1__2_1[Annual Salary],Sheet1__2_1[City.1],A3763)</f>
        <v>28000</v>
      </c>
      <c r="D3763" t="str">
        <v>near albany</v>
      </c>
      <c r="E3763">
        <v>39520</v>
      </c>
    </row>
    <row r="3764" spans="1:5" x14ac:dyDescent="0.25">
      <c r="A3764" t="str">
        <v xml:space="preserve">adelaide </v>
      </c>
      <c r="B3764">
        <f>SUMIFS(Sheet1__2_1[Annual Salary],Sheet1__2_1[City.1],A3764)</f>
        <v>68816</v>
      </c>
      <c r="D3764" t="str">
        <v>east rockaway (long island)</v>
      </c>
      <c r="E3764">
        <v>39520</v>
      </c>
    </row>
    <row r="3765" spans="1:5" x14ac:dyDescent="0.25">
      <c r="A3765" t="str">
        <v>cotati</v>
      </c>
      <c r="B3765">
        <f>SUMIFS(Sheet1__2_1[Annual Salary],Sheet1__2_1[City.1],A3765)</f>
        <v>162319</v>
      </c>
      <c r="D3765" t="str">
        <v>queen creek</v>
      </c>
      <c r="E3765">
        <v>39520</v>
      </c>
    </row>
    <row r="3766" spans="1:5" x14ac:dyDescent="0.25">
      <c r="A3766" t="str">
        <v>lewisburg</v>
      </c>
      <c r="B3766">
        <f>SUMIFS(Sheet1__2_1[Annual Salary],Sheet1__2_1[City.1],A3766)</f>
        <v>71000</v>
      </c>
      <c r="D3766" t="str">
        <v>caterham</v>
      </c>
      <c r="E3766">
        <v>39140</v>
      </c>
    </row>
    <row r="3767" spans="1:5" x14ac:dyDescent="0.25">
      <c r="A3767" t="str">
        <v xml:space="preserve">st. paul </v>
      </c>
      <c r="B3767">
        <f>SUMIFS(Sheet1__2_1[Annual Salary],Sheet1__2_1[City.1],A3767)</f>
        <v>162000</v>
      </c>
      <c r="D3767" t="str">
        <v>roselle</v>
      </c>
      <c r="E3767">
        <v>39000</v>
      </c>
    </row>
    <row r="3768" spans="1:5" x14ac:dyDescent="0.25">
      <c r="A3768" t="str">
        <v>monterrey</v>
      </c>
      <c r="B3768">
        <f>SUMIFS(Sheet1__2_1[Annual Salary],Sheet1__2_1[City.1],A3768)</f>
        <v>504000</v>
      </c>
      <c r="D3768" t="str">
        <v xml:space="preserve">bradford </v>
      </c>
      <c r="E3768">
        <v>39000</v>
      </c>
    </row>
    <row r="3769" spans="1:5" x14ac:dyDescent="0.25">
      <c r="A3769" t="str">
        <v>regensburg</v>
      </c>
      <c r="B3769">
        <f>SUMIFS(Sheet1__2_1[Annual Salary],Sheet1__2_1[City.1],A3769)</f>
        <v>54991</v>
      </c>
      <c r="D3769" t="str">
        <v xml:space="preserve">alton </v>
      </c>
      <c r="E3769">
        <v>39000</v>
      </c>
    </row>
    <row r="3770" spans="1:5" x14ac:dyDescent="0.25">
      <c r="A3770" t="str">
        <v xml:space="preserve">weehawken </v>
      </c>
      <c r="B3770">
        <f>SUMIFS(Sheet1__2_1[Annual Salary],Sheet1__2_1[City.1],A3770)</f>
        <v>85000</v>
      </c>
      <c r="D3770" t="str">
        <v xml:space="preserve">cartersville </v>
      </c>
      <c r="E3770">
        <v>39000</v>
      </c>
    </row>
    <row r="3771" spans="1:5" x14ac:dyDescent="0.25">
      <c r="A3771" t="str">
        <v xml:space="preserve">canada </v>
      </c>
      <c r="B3771">
        <f>SUMIFS(Sheet1__2_1[Annual Salary],Sheet1__2_1[City.1],A3771)</f>
        <v>70000</v>
      </c>
      <c r="D3771" t="str">
        <v xml:space="preserve">northumberland </v>
      </c>
      <c r="E3771">
        <v>39000</v>
      </c>
    </row>
    <row r="3772" spans="1:5" x14ac:dyDescent="0.25">
      <c r="A3772" t="str">
        <v>sc</v>
      </c>
      <c r="B3772">
        <f>SUMIFS(Sheet1__2_1[Annual Salary],Sheet1__2_1[City.1],A3772)</f>
        <v>86228</v>
      </c>
      <c r="D3772" t="str">
        <v>penticton</v>
      </c>
      <c r="E3772">
        <v>39000</v>
      </c>
    </row>
    <row r="3773" spans="1:5" x14ac:dyDescent="0.25">
      <c r="A3773" t="str">
        <v xml:space="preserve">st. simons island </v>
      </c>
      <c r="B3773">
        <f>SUMIFS(Sheet1__2_1[Annual Salary],Sheet1__2_1[City.1],A3773)</f>
        <v>46000</v>
      </c>
      <c r="D3773" t="str">
        <v>monongahela</v>
      </c>
      <c r="E3773">
        <v>39000</v>
      </c>
    </row>
    <row r="3774" spans="1:5" x14ac:dyDescent="0.25">
      <c r="A3774" t="str">
        <v>lons le saunier</v>
      </c>
      <c r="B3774">
        <f>SUMIFS(Sheet1__2_1[Annual Salary],Sheet1__2_1[City.1],A3774)</f>
        <v>155000</v>
      </c>
      <c r="D3774" t="str">
        <v>montpellier</v>
      </c>
      <c r="E3774">
        <v>39000</v>
      </c>
    </row>
    <row r="3775" spans="1:5" x14ac:dyDescent="0.25">
      <c r="A3775" t="str">
        <v>mill valley</v>
      </c>
      <c r="B3775">
        <f>SUMIFS(Sheet1__2_1[Annual Salary],Sheet1__2_1[City.1],A3775)</f>
        <v>60000</v>
      </c>
      <c r="D3775" t="str">
        <v>fort washington</v>
      </c>
      <c r="E3775">
        <v>39000</v>
      </c>
    </row>
    <row r="3776" spans="1:5" x14ac:dyDescent="0.25">
      <c r="A3776" t="str">
        <v>petoskey</v>
      </c>
      <c r="B3776">
        <f>SUMIFS(Sheet1__2_1[Annual Salary],Sheet1__2_1[City.1],A3776)</f>
        <v>79480</v>
      </c>
      <c r="D3776" t="str">
        <v>temecula</v>
      </c>
      <c r="E3776">
        <v>39000</v>
      </c>
    </row>
    <row r="3777" spans="1:5" x14ac:dyDescent="0.25">
      <c r="A3777" t="str">
        <v xml:space="preserve">ontario </v>
      </c>
      <c r="B3777">
        <f>SUMIFS(Sheet1__2_1[Annual Salary],Sheet1__2_1[City.1],A3777)</f>
        <v>128000</v>
      </c>
      <c r="D3777" t="str">
        <v>badenaachenwürttemberg</v>
      </c>
      <c r="E3777">
        <v>39000</v>
      </c>
    </row>
    <row r="3778" spans="1:5" x14ac:dyDescent="0.25">
      <c r="A3778" t="str">
        <v>magna</v>
      </c>
      <c r="B3778">
        <f>SUMIFS(Sheet1__2_1[Annual Salary],Sheet1__2_1[City.1],A3778)</f>
        <v>28000</v>
      </c>
      <c r="D3778" t="str">
        <v xml:space="preserve">lawrence </v>
      </c>
      <c r="E3778">
        <v>39000</v>
      </c>
    </row>
    <row r="3779" spans="1:5" x14ac:dyDescent="0.25">
      <c r="A3779" t="str">
        <v>st. davids</v>
      </c>
      <c r="B3779">
        <f>SUMIFS(Sheet1__2_1[Annual Salary],Sheet1__2_1[City.1],A3779)</f>
        <v>27000</v>
      </c>
      <c r="D3779" t="str">
        <v xml:space="preserve">northern ontario </v>
      </c>
      <c r="E3779">
        <v>38975</v>
      </c>
    </row>
    <row r="3780" spans="1:5" x14ac:dyDescent="0.25">
      <c r="A3780" t="str">
        <v>amsterdsm</v>
      </c>
      <c r="B3780">
        <f>SUMIFS(Sheet1__2_1[Annual Salary],Sheet1__2_1[City.1],A3780)</f>
        <v>38400</v>
      </c>
      <c r="D3780" t="str">
        <v xml:space="preserve">pontiac </v>
      </c>
      <c r="E3780">
        <v>38875</v>
      </c>
    </row>
    <row r="3781" spans="1:5" x14ac:dyDescent="0.25">
      <c r="A3781" t="str">
        <v xml:space="preserve">remotely </v>
      </c>
      <c r="B3781">
        <f>SUMIFS(Sheet1__2_1[Annual Salary],Sheet1__2_1[City.1],A3781)</f>
        <v>55</v>
      </c>
      <c r="D3781" t="str">
        <v>canbridge</v>
      </c>
      <c r="E3781">
        <v>38800</v>
      </c>
    </row>
    <row r="3782" spans="1:5" x14ac:dyDescent="0.25">
      <c r="A3782" t="str">
        <v>alexandrira</v>
      </c>
      <c r="B3782">
        <f>SUMIFS(Sheet1__2_1[Annual Salary],Sheet1__2_1[City.1],A3782)</f>
        <v>67000</v>
      </c>
      <c r="D3782" t="str">
        <v>mission viejo</v>
      </c>
      <c r="E3782">
        <v>38800</v>
      </c>
    </row>
    <row r="3783" spans="1:5" x14ac:dyDescent="0.25">
      <c r="A3783" t="str">
        <v>new lenox</v>
      </c>
      <c r="B3783">
        <f>SUMIFS(Sheet1__2_1[Annual Salary],Sheet1__2_1[City.1],A3783)</f>
        <v>60000</v>
      </c>
      <c r="D3783" t="str">
        <v>hannibal</v>
      </c>
      <c r="E3783">
        <v>38771</v>
      </c>
    </row>
    <row r="3784" spans="1:5" x14ac:dyDescent="0.25">
      <c r="A3784" t="str">
        <v>portage la prairie</v>
      </c>
      <c r="B3784">
        <f>SUMIFS(Sheet1__2_1[Annual Salary],Sheet1__2_1[City.1],A3784)</f>
        <v>47840</v>
      </c>
      <c r="D3784" t="str">
        <v>kl</v>
      </c>
      <c r="E3784">
        <v>38760</v>
      </c>
    </row>
    <row r="3785" spans="1:5" x14ac:dyDescent="0.25">
      <c r="A3785" t="str">
        <v>aberdeen proving ground</v>
      </c>
      <c r="B3785">
        <f>SUMIFS(Sheet1__2_1[Annual Salary],Sheet1__2_1[City.1],A3785)</f>
        <v>75176</v>
      </c>
      <c r="D3785" t="str">
        <v>rockland</v>
      </c>
      <c r="E3785">
        <v>38688</v>
      </c>
    </row>
    <row r="3786" spans="1:5" x14ac:dyDescent="0.25">
      <c r="A3786" t="str">
        <v>greenwood village</v>
      </c>
      <c r="B3786">
        <f>SUMIFS(Sheet1__2_1[Annual Salary],Sheet1__2_1[City.1],A3786)</f>
        <v>54000</v>
      </c>
      <c r="D3786" t="str">
        <v>palmyra</v>
      </c>
      <c r="E3786">
        <v>38660</v>
      </c>
    </row>
    <row r="3787" spans="1:5" x14ac:dyDescent="0.25">
      <c r="A3787" t="str">
        <v xml:space="preserve">huntington beach </v>
      </c>
      <c r="B3787">
        <f>SUMIFS(Sheet1__2_1[Annual Salary],Sheet1__2_1[City.1],A3787)</f>
        <v>67000</v>
      </c>
      <c r="D3787" t="str">
        <v xml:space="preserve">billingham </v>
      </c>
      <c r="E3787">
        <v>38600</v>
      </c>
    </row>
    <row r="3788" spans="1:5" x14ac:dyDescent="0.25">
      <c r="A3788" t="str">
        <v xml:space="preserve">san bernardino </v>
      </c>
      <c r="B3788">
        <f>SUMIFS(Sheet1__2_1[Annual Salary],Sheet1__2_1[City.1],A3788)</f>
        <v>115000</v>
      </c>
      <c r="D3788" t="str">
        <v>ethel</v>
      </c>
      <c r="E3788">
        <v>38600</v>
      </c>
    </row>
    <row r="3789" spans="1:5" x14ac:dyDescent="0.25">
      <c r="A3789" t="str">
        <v>tacoma (we are now permanently wfh</v>
      </c>
      <c r="B3789">
        <f>SUMIFS(Sheet1__2_1[Annual Salary],Sheet1__2_1[City.1],A3789)</f>
        <v>52000</v>
      </c>
      <c r="D3789" t="str">
        <v>tallmadge</v>
      </c>
      <c r="E3789">
        <v>38563</v>
      </c>
    </row>
    <row r="3790" spans="1:5" x14ac:dyDescent="0.25">
      <c r="A3790" t="str">
        <v xml:space="preserve">garden grove </v>
      </c>
      <c r="B3790">
        <f>SUMIFS(Sheet1__2_1[Annual Salary],Sheet1__2_1[City.1],A3790)</f>
        <v>62000</v>
      </c>
      <c r="D3790" t="str">
        <v>berryville</v>
      </c>
      <c r="E3790">
        <v>38480</v>
      </c>
    </row>
    <row r="3791" spans="1:5" x14ac:dyDescent="0.25">
      <c r="A3791" t="str">
        <v>tampere</v>
      </c>
      <c r="B3791">
        <f>SUMIFS(Sheet1__2_1[Annual Salary],Sheet1__2_1[City.1],A3791)</f>
        <v>19200</v>
      </c>
      <c r="D3791" t="str">
        <v>lehighton</v>
      </c>
      <c r="E3791">
        <v>38404</v>
      </c>
    </row>
    <row r="3792" spans="1:5" x14ac:dyDescent="0.25">
      <c r="A3792" t="str">
        <v>mettawa</v>
      </c>
      <c r="B3792">
        <f>SUMIFS(Sheet1__2_1[Annual Salary],Sheet1__2_1[City.1],A3792)</f>
        <v>187000</v>
      </c>
      <c r="D3792" t="str">
        <v>amsterdsm</v>
      </c>
      <c r="E3792">
        <v>38400</v>
      </c>
    </row>
    <row r="3793" spans="1:5" x14ac:dyDescent="0.25">
      <c r="A3793" t="str">
        <v>north mankato</v>
      </c>
      <c r="B3793">
        <f>SUMIFS(Sheet1__2_1[Annual Salary],Sheet1__2_1[City.1],A3793)</f>
        <v>32000</v>
      </c>
      <c r="D3793" t="str">
        <v>brookston</v>
      </c>
      <c r="E3793">
        <v>38083</v>
      </c>
    </row>
    <row r="3794" spans="1:5" x14ac:dyDescent="0.25">
      <c r="A3794" t="str">
        <v>bessemer</v>
      </c>
      <c r="B3794">
        <f>SUMIFS(Sheet1__2_1[Annual Salary],Sheet1__2_1[City.1],A3794)</f>
        <v>70000</v>
      </c>
      <c r="D3794" t="str">
        <v>france</v>
      </c>
      <c r="E3794">
        <v>38000</v>
      </c>
    </row>
    <row r="3795" spans="1:5" x14ac:dyDescent="0.25">
      <c r="A3795" t="str">
        <v xml:space="preserve">lubbock </v>
      </c>
      <c r="B3795">
        <f>SUMIFS(Sheet1__2_1[Annual Salary],Sheet1__2_1[City.1],A3795)</f>
        <v>92500</v>
      </c>
      <c r="D3795" t="str">
        <v xml:space="preserve">elizabeth </v>
      </c>
      <c r="E3795">
        <v>38000</v>
      </c>
    </row>
    <row r="3796" spans="1:5" x14ac:dyDescent="0.25">
      <c r="A3796" t="str">
        <v>tehachapi</v>
      </c>
      <c r="B3796">
        <f>SUMIFS(Sheet1__2_1[Annual Salary],Sheet1__2_1[City.1],A3796)</f>
        <v>84960</v>
      </c>
      <c r="D3796" t="str">
        <v>inverness</v>
      </c>
      <c r="E3796">
        <v>38000</v>
      </c>
    </row>
    <row r="3797" spans="1:5" x14ac:dyDescent="0.25">
      <c r="A3797" t="str">
        <v>santee</v>
      </c>
      <c r="B3797">
        <f>SUMIFS(Sheet1__2_1[Annual Salary],Sheet1__2_1[City.1],A3797)</f>
        <v>79040</v>
      </c>
      <c r="D3797" t="str">
        <v>statesboro</v>
      </c>
      <c r="E3797">
        <v>38000</v>
      </c>
    </row>
    <row r="3798" spans="1:5" x14ac:dyDescent="0.25">
      <c r="A3798" t="str">
        <v xml:space="preserve">napa </v>
      </c>
      <c r="B3798">
        <f>SUMIFS(Sheet1__2_1[Annual Salary],Sheet1__2_1[City.1],A3798)</f>
        <v>91780</v>
      </c>
      <c r="D3798" t="str">
        <v xml:space="preserve">idaho falls </v>
      </c>
      <c r="E3798">
        <v>38000</v>
      </c>
    </row>
    <row r="3799" spans="1:5" x14ac:dyDescent="0.25">
      <c r="A3799" t="str">
        <v>mount pleasant</v>
      </c>
      <c r="B3799">
        <f>SUMIFS(Sheet1__2_1[Annual Salary],Sheet1__2_1[City.1],A3799)</f>
        <v>58000</v>
      </c>
      <c r="D3799" t="str">
        <v>sherman texas</v>
      </c>
      <c r="E3799">
        <v>38000</v>
      </c>
    </row>
    <row r="3800" spans="1:5" x14ac:dyDescent="0.25">
      <c r="A3800" t="str">
        <v>lancaster pa</v>
      </c>
      <c r="B3800">
        <f>SUMIFS(Sheet1__2_1[Annual Salary],Sheet1__2_1[City.1],A3800)</f>
        <v>66500</v>
      </c>
      <c r="D3800" t="str">
        <v xml:space="preserve">mahwah </v>
      </c>
      <c r="E3800">
        <v>38000</v>
      </c>
    </row>
    <row r="3801" spans="1:5" x14ac:dyDescent="0.25">
      <c r="A3801" t="str">
        <v>highland</v>
      </c>
      <c r="B3801">
        <f>SUMIFS(Sheet1__2_1[Annual Salary],Sheet1__2_1[City.1],A3801)</f>
        <v>56000</v>
      </c>
      <c r="D3801" t="str">
        <v>lenox</v>
      </c>
      <c r="E3801">
        <v>38000</v>
      </c>
    </row>
    <row r="3802" spans="1:5" x14ac:dyDescent="0.25">
      <c r="A3802" t="str">
        <v>wfh remotely</v>
      </c>
      <c r="B3802">
        <f>SUMIFS(Sheet1__2_1[Annual Salary],Sheet1__2_1[City.1],A3802)</f>
        <v>40000</v>
      </c>
      <c r="D3802" t="str">
        <v>coral springs</v>
      </c>
      <c r="E3802">
        <v>38000</v>
      </c>
    </row>
    <row r="3803" spans="1:5" x14ac:dyDescent="0.25">
      <c r="A3803" t="str">
        <v xml:space="preserve">grand junction </v>
      </c>
      <c r="B3803">
        <f>SUMIFS(Sheet1__2_1[Annual Salary],Sheet1__2_1[City.1],A3803)</f>
        <v>90000</v>
      </c>
      <c r="D3803" t="str">
        <v>nrw</v>
      </c>
      <c r="E3803">
        <v>38000</v>
      </c>
    </row>
    <row r="3804" spans="1:5" x14ac:dyDescent="0.25">
      <c r="A3804" t="str">
        <v>muncie</v>
      </c>
      <c r="B3804">
        <f>SUMIFS(Sheet1__2_1[Annual Salary],Sheet1__2_1[City.1],A3804)</f>
        <v>118000</v>
      </c>
      <c r="D3804" t="str">
        <v xml:space="preserve">huddersfield </v>
      </c>
      <c r="E3804">
        <v>38000</v>
      </c>
    </row>
    <row r="3805" spans="1:5" x14ac:dyDescent="0.25">
      <c r="A3805" t="str">
        <v>central illinois</v>
      </c>
      <c r="B3805">
        <f>SUMIFS(Sheet1__2_1[Annual Salary],Sheet1__2_1[City.1],A3805)</f>
        <v>115000</v>
      </c>
      <c r="D3805" t="str">
        <v>null</v>
      </c>
      <c r="E3805">
        <v>38000</v>
      </c>
    </row>
    <row r="3806" spans="1:5" x14ac:dyDescent="0.25">
      <c r="A3806" t="str">
        <v xml:space="preserve">north brunswick </v>
      </c>
      <c r="B3806">
        <f>SUMIFS(Sheet1__2_1[Annual Salary],Sheet1__2_1[City.1],A3806)</f>
        <v>70000</v>
      </c>
      <c r="D3806" t="str">
        <v>st joe</v>
      </c>
      <c r="E3806">
        <v>38000</v>
      </c>
    </row>
    <row r="3807" spans="1:5" x14ac:dyDescent="0.25">
      <c r="A3807" t="str">
        <v xml:space="preserve">wheatfield </v>
      </c>
      <c r="B3807">
        <f>SUMIFS(Sheet1__2_1[Annual Salary],Sheet1__2_1[City.1],A3807)</f>
        <v>72000</v>
      </c>
      <c r="D3807" t="str">
        <v xml:space="preserve">centerville </v>
      </c>
      <c r="E3807">
        <v>38000</v>
      </c>
    </row>
    <row r="3808" spans="1:5" x14ac:dyDescent="0.25">
      <c r="A3808" t="str">
        <v>erlanger</v>
      </c>
      <c r="B3808">
        <f>SUMIFS(Sheet1__2_1[Annual Salary],Sheet1__2_1[City.1],A3808)</f>
        <v>212300</v>
      </c>
      <c r="D3808" t="str">
        <v xml:space="preserve">broken arrow </v>
      </c>
      <c r="E3808">
        <v>38000</v>
      </c>
    </row>
    <row r="3809" spans="1:5" x14ac:dyDescent="0.25">
      <c r="A3809" t="str">
        <v>gig harbor</v>
      </c>
      <c r="B3809">
        <f>SUMIFS(Sheet1__2_1[Annual Salary],Sheet1__2_1[City.1],A3809)</f>
        <v>54200</v>
      </c>
      <c r="D3809" t="str">
        <v>university city</v>
      </c>
      <c r="E3809">
        <v>38000</v>
      </c>
    </row>
    <row r="3810" spans="1:5" x14ac:dyDescent="0.25">
      <c r="A3810" t="str">
        <v>brookville</v>
      </c>
      <c r="B3810">
        <f>SUMIFS(Sheet1__2_1[Annual Salary],Sheet1__2_1[City.1],A3810)</f>
        <v>38000</v>
      </c>
      <c r="D3810" t="str">
        <v>brookville</v>
      </c>
      <c r="E3810">
        <v>38000</v>
      </c>
    </row>
    <row r="3811" spans="1:5" x14ac:dyDescent="0.25">
      <c r="A3811" t="str">
        <v>cedarville</v>
      </c>
      <c r="B3811">
        <f>SUMIFS(Sheet1__2_1[Annual Salary],Sheet1__2_1[City.1],A3811)</f>
        <v>160000</v>
      </c>
      <c r="D3811" t="str">
        <v>limestone</v>
      </c>
      <c r="E3811">
        <v>38000</v>
      </c>
    </row>
    <row r="3812" spans="1:5" x14ac:dyDescent="0.25">
      <c r="A3812" t="str">
        <v xml:space="preserve">pawtucket </v>
      </c>
      <c r="B3812">
        <f>SUMIFS(Sheet1__2_1[Annual Salary],Sheet1__2_1[City.1],A3812)</f>
        <v>52000</v>
      </c>
      <c r="D3812" t="str">
        <v xml:space="preserve">central city </v>
      </c>
      <c r="E3812">
        <v>37900</v>
      </c>
    </row>
    <row r="3813" spans="1:5" x14ac:dyDescent="0.25">
      <c r="A3813" t="str">
        <v>shawnee mission</v>
      </c>
      <c r="B3813">
        <f>SUMIFS(Sheet1__2_1[Annual Salary],Sheet1__2_1[City.1],A3813)</f>
        <v>62000</v>
      </c>
      <c r="D3813" t="str">
        <v xml:space="preserve">nottingham </v>
      </c>
      <c r="E3813">
        <v>37850</v>
      </c>
    </row>
    <row r="3814" spans="1:5" x14ac:dyDescent="0.25">
      <c r="A3814" t="str">
        <v>conroe</v>
      </c>
      <c r="B3814">
        <f>SUMIFS(Sheet1__2_1[Annual Salary],Sheet1__2_1[City.1],A3814)</f>
        <v>128153</v>
      </c>
      <c r="D3814" t="str">
        <v>tallahssee</v>
      </c>
      <c r="E3814">
        <v>37562</v>
      </c>
    </row>
    <row r="3815" spans="1:5" x14ac:dyDescent="0.25">
      <c r="A3815" t="str">
        <v>hines</v>
      </c>
      <c r="B3815">
        <f>SUMIFS(Sheet1__2_1[Annual Salary],Sheet1__2_1[City.1],A3815)</f>
        <v>120000</v>
      </c>
      <c r="D3815" t="str">
        <v>lakewood (live in denver)</v>
      </c>
      <c r="E3815">
        <v>37514</v>
      </c>
    </row>
    <row r="3816" spans="1:5" x14ac:dyDescent="0.25">
      <c r="A3816" t="str">
        <v xml:space="preserve">shreveport </v>
      </c>
      <c r="B3816">
        <f>SUMIFS(Sheet1__2_1[Annual Salary],Sheet1__2_1[City.1],A3816)</f>
        <v>93000</v>
      </c>
      <c r="D3816" t="str">
        <v xml:space="preserve">egg harbor township </v>
      </c>
      <c r="E3816">
        <v>37500</v>
      </c>
    </row>
    <row r="3817" spans="1:5" x14ac:dyDescent="0.25">
      <c r="A3817" t="str">
        <v>hayward</v>
      </c>
      <c r="B3817">
        <f>SUMIFS(Sheet1__2_1[Annual Salary],Sheet1__2_1[City.1],A3817)</f>
        <v>250000</v>
      </c>
      <c r="D3817" t="str">
        <v xml:space="preserve">green bay </v>
      </c>
      <c r="E3817">
        <v>37500</v>
      </c>
    </row>
    <row r="3818" spans="1:5" x14ac:dyDescent="0.25">
      <c r="A3818" t="str">
        <v xml:space="preserve">panama city beach </v>
      </c>
      <c r="B3818">
        <f>SUMIFS(Sheet1__2_1[Annual Salary],Sheet1__2_1[City.1],A3818)</f>
        <v>72000</v>
      </c>
      <c r="D3818" t="str">
        <v>seneca</v>
      </c>
      <c r="E3818">
        <v>37500</v>
      </c>
    </row>
    <row r="3819" spans="1:5" x14ac:dyDescent="0.25">
      <c r="A3819" t="str">
        <v xml:space="preserve">lincolnshire </v>
      </c>
      <c r="B3819">
        <f>SUMIFS(Sheet1__2_1[Annual Salary],Sheet1__2_1[City.1],A3819)</f>
        <v>84500</v>
      </c>
      <c r="D3819" t="str">
        <v>havre</v>
      </c>
      <c r="E3819">
        <v>37500</v>
      </c>
    </row>
    <row r="3820" spans="1:5" x14ac:dyDescent="0.25">
      <c r="A3820" t="str">
        <v xml:space="preserve">pipersville </v>
      </c>
      <c r="B3820">
        <f>SUMIFS(Sheet1__2_1[Annual Salary],Sheet1__2_1[City.1],A3820)</f>
        <v>54000</v>
      </c>
      <c r="D3820" t="str">
        <v>na (remote). live near boston</v>
      </c>
      <c r="E3820">
        <v>37440</v>
      </c>
    </row>
    <row r="3821" spans="1:5" x14ac:dyDescent="0.25">
      <c r="A3821" t="str">
        <v>tahoe city</v>
      </c>
      <c r="B3821">
        <f>SUMIFS(Sheet1__2_1[Annual Salary],Sheet1__2_1[City.1],A3821)</f>
        <v>81000</v>
      </c>
      <c r="D3821" t="str">
        <v>whistler</v>
      </c>
      <c r="E3821">
        <v>37440</v>
      </c>
    </row>
    <row r="3822" spans="1:5" x14ac:dyDescent="0.25">
      <c r="A3822" t="str">
        <v>mt. washington</v>
      </c>
      <c r="B3822">
        <f>SUMIFS(Sheet1__2_1[Annual Salary],Sheet1__2_1[City.1],A3822)</f>
        <v>36400</v>
      </c>
      <c r="D3822" t="str">
        <v>noblesville</v>
      </c>
      <c r="E3822">
        <v>37440</v>
      </c>
    </row>
    <row r="3823" spans="1:5" x14ac:dyDescent="0.25">
      <c r="A3823" t="str">
        <v xml:space="preserve">tupelo </v>
      </c>
      <c r="B3823">
        <f>SUMIFS(Sheet1__2_1[Annual Salary],Sheet1__2_1[City.1],A3823)</f>
        <v>70000</v>
      </c>
      <c r="D3823" t="str">
        <v>river grove</v>
      </c>
      <c r="E3823">
        <v>37440</v>
      </c>
    </row>
    <row r="3824" spans="1:5" x14ac:dyDescent="0.25">
      <c r="A3824" t="str">
        <v>lusby</v>
      </c>
      <c r="B3824">
        <f>SUMIFS(Sheet1__2_1[Annual Salary],Sheet1__2_1[City.1],A3824)</f>
        <v>104000</v>
      </c>
      <c r="D3824" t="str">
        <v>amityville</v>
      </c>
      <c r="E3824">
        <v>37440</v>
      </c>
    </row>
    <row r="3825" spans="1:5" x14ac:dyDescent="0.25">
      <c r="A3825" t="str">
        <v>portland or</v>
      </c>
      <c r="B3825">
        <f>SUMIFS(Sheet1__2_1[Annual Salary],Sheet1__2_1[City.1],A3825)</f>
        <v>125000</v>
      </c>
      <c r="D3825" t="str">
        <v xml:space="preserve">redding </v>
      </c>
      <c r="E3825">
        <v>37440</v>
      </c>
    </row>
    <row r="3826" spans="1:5" x14ac:dyDescent="0.25">
      <c r="A3826" t="str">
        <v xml:space="preserve">mckinney </v>
      </c>
      <c r="B3826">
        <f>SUMIFS(Sheet1__2_1[Annual Salary],Sheet1__2_1[City.1],A3826)</f>
        <v>63000</v>
      </c>
      <c r="D3826" t="str">
        <v>suffolk county</v>
      </c>
      <c r="E3826">
        <v>37440</v>
      </c>
    </row>
    <row r="3827" spans="1:5" x14ac:dyDescent="0.25">
      <c r="A3827" t="str">
        <v>pittaburgh</v>
      </c>
      <c r="B3827">
        <f>SUMIFS(Sheet1__2_1[Annual Salary],Sheet1__2_1[City.1],A3827)</f>
        <v>165000</v>
      </c>
      <c r="D3827" t="str">
        <v>ljubljana</v>
      </c>
      <c r="E3827">
        <v>37400</v>
      </c>
    </row>
    <row r="3828" spans="1:5" x14ac:dyDescent="0.25">
      <c r="A3828" t="str">
        <v>southington</v>
      </c>
      <c r="B3828">
        <f>SUMIFS(Sheet1__2_1[Annual Salary],Sheet1__2_1[City.1],A3828)</f>
        <v>68000</v>
      </c>
      <c r="D3828" t="str">
        <v xml:space="preserve">aldie </v>
      </c>
      <c r="E3828">
        <v>37400</v>
      </c>
    </row>
    <row r="3829" spans="1:5" x14ac:dyDescent="0.25">
      <c r="A3829" t="str">
        <v>glendora</v>
      </c>
      <c r="B3829">
        <f>SUMIFS(Sheet1__2_1[Annual Salary],Sheet1__2_1[City.1],A3829)</f>
        <v>90000</v>
      </c>
      <c r="D3829" t="str">
        <v>hazlet</v>
      </c>
      <c r="E3829">
        <v>37400</v>
      </c>
    </row>
    <row r="3830" spans="1:5" x14ac:dyDescent="0.25">
      <c r="A3830" t="str">
        <v xml:space="preserve">northbrook </v>
      </c>
      <c r="B3830">
        <f>SUMIFS(Sheet1__2_1[Annual Salary],Sheet1__2_1[City.1],A3830)</f>
        <v>180000</v>
      </c>
      <c r="D3830" t="str">
        <v>east sussex</v>
      </c>
      <c r="E3830">
        <v>37333</v>
      </c>
    </row>
    <row r="3831" spans="1:5" x14ac:dyDescent="0.25">
      <c r="A3831" t="str">
        <v xml:space="preserve">douglasville </v>
      </c>
      <c r="B3831">
        <f>SUMIFS(Sheet1__2_1[Annual Salary],Sheet1__2_1[City.1],A3831)</f>
        <v>80000</v>
      </c>
      <c r="D3831" t="str">
        <v>catonsville</v>
      </c>
      <c r="E3831">
        <v>37247</v>
      </c>
    </row>
    <row r="3832" spans="1:5" x14ac:dyDescent="0.25">
      <c r="A3832" t="str">
        <v>regional city</v>
      </c>
      <c r="B3832">
        <f>SUMIFS(Sheet1__2_1[Annual Salary],Sheet1__2_1[City.1],A3832)</f>
        <v>152000</v>
      </c>
      <c r="D3832" t="str">
        <v>poznań</v>
      </c>
      <c r="E3832">
        <v>37200</v>
      </c>
    </row>
    <row r="3833" spans="1:5" x14ac:dyDescent="0.25">
      <c r="A3833" t="str">
        <v>dubbo</v>
      </c>
      <c r="B3833">
        <f>SUMIFS(Sheet1__2_1[Annual Salary],Sheet1__2_1[City.1],A3833)</f>
        <v>97000</v>
      </c>
      <c r="D3833" t="str">
        <v>shaker hts</v>
      </c>
      <c r="E3833">
        <v>37000</v>
      </c>
    </row>
    <row r="3834" spans="1:5" x14ac:dyDescent="0.25">
      <c r="A3834" t="str">
        <v>el monte</v>
      </c>
      <c r="B3834">
        <f>SUMIFS(Sheet1__2_1[Annual Salary],Sheet1__2_1[City.1],A3834)</f>
        <v>80000</v>
      </c>
      <c r="D3834" t="str">
        <v>lake mills</v>
      </c>
      <c r="E3834">
        <v>37000</v>
      </c>
    </row>
    <row r="3835" spans="1:5" x14ac:dyDescent="0.25">
      <c r="A3835" t="str">
        <v xml:space="preserve">gateshead </v>
      </c>
      <c r="B3835">
        <f>SUMIFS(Sheet1__2_1[Annual Salary],Sheet1__2_1[City.1],A3835)</f>
        <v>25000</v>
      </c>
      <c r="D3835" t="str">
        <v>franklin springs</v>
      </c>
      <c r="E3835">
        <v>37000</v>
      </c>
    </row>
    <row r="3836" spans="1:5" x14ac:dyDescent="0.25">
      <c r="A3836" t="str">
        <v>lucerne</v>
      </c>
      <c r="B3836">
        <f>SUMIFS(Sheet1__2_1[Annual Salary],Sheet1__2_1[City.1],A3836)</f>
        <v>100000</v>
      </c>
      <c r="D3836" t="str">
        <v xml:space="preserve">scranton </v>
      </c>
      <c r="E3836">
        <v>37000</v>
      </c>
    </row>
    <row r="3837" spans="1:5" x14ac:dyDescent="0.25">
      <c r="A3837" t="str">
        <v>holbrook</v>
      </c>
      <c r="B3837">
        <f>SUMIFS(Sheet1__2_1[Annual Salary],Sheet1__2_1[City.1],A3837)</f>
        <v>120000</v>
      </c>
      <c r="D3837" t="str">
        <v>d.c</v>
      </c>
      <c r="E3837">
        <v>37000</v>
      </c>
    </row>
    <row r="3838" spans="1:5" x14ac:dyDescent="0.25">
      <c r="A3838" t="str">
        <v xml:space="preserve">framingham </v>
      </c>
      <c r="B3838">
        <f>SUMIFS(Sheet1__2_1[Annual Salary],Sheet1__2_1[City.1],A3838)</f>
        <v>212000</v>
      </c>
      <c r="D3838" t="str">
        <v>nantes</v>
      </c>
      <c r="E3838">
        <v>37000</v>
      </c>
    </row>
    <row r="3839" spans="1:5" x14ac:dyDescent="0.25">
      <c r="A3839" t="str">
        <v xml:space="preserve">beverly hills </v>
      </c>
      <c r="B3839">
        <f>SUMIFS(Sheet1__2_1[Annual Salary],Sheet1__2_1[City.1],A3839)</f>
        <v>65000</v>
      </c>
      <c r="D3839" t="str">
        <v>sandy springs</v>
      </c>
      <c r="E3839">
        <v>37000</v>
      </c>
    </row>
    <row r="3840" spans="1:5" x14ac:dyDescent="0.25">
      <c r="A3840" t="str">
        <v xml:space="preserve">warwick </v>
      </c>
      <c r="B3840">
        <f>SUMIFS(Sheet1__2_1[Annual Salary],Sheet1__2_1[City.1],A3840)</f>
        <v>155000</v>
      </c>
      <c r="D3840" t="str">
        <v>krum</v>
      </c>
      <c r="E3840">
        <v>37000</v>
      </c>
    </row>
    <row r="3841" spans="1:5" x14ac:dyDescent="0.25">
      <c r="A3841" t="str">
        <v>burleson</v>
      </c>
      <c r="B3841">
        <f>SUMIFS(Sheet1__2_1[Annual Salary],Sheet1__2_1[City.1],A3841)</f>
        <v>72500</v>
      </c>
      <c r="D3841" t="str">
        <v xml:space="preserve">bowmanville </v>
      </c>
      <c r="E3841">
        <v>37000</v>
      </c>
    </row>
    <row r="3842" spans="1:5" x14ac:dyDescent="0.25">
      <c r="A3842" t="str">
        <v>littlehampton</v>
      </c>
      <c r="B3842">
        <f>SUMIFS(Sheet1__2_1[Annual Salary],Sheet1__2_1[City.1],A3842)</f>
        <v>70000</v>
      </c>
      <c r="D3842" t="str">
        <v xml:space="preserve">paterson </v>
      </c>
      <c r="E3842">
        <v>37000</v>
      </c>
    </row>
    <row r="3843" spans="1:5" x14ac:dyDescent="0.25">
      <c r="A3843" t="str">
        <v xml:space="preserve">leesburg </v>
      </c>
      <c r="B3843">
        <f>SUMIFS(Sheet1__2_1[Annual Salary],Sheet1__2_1[City.1],A3843)</f>
        <v>120000</v>
      </c>
      <c r="D3843" t="str">
        <v>quebec</v>
      </c>
      <c r="E3843">
        <v>36920</v>
      </c>
    </row>
    <row r="3844" spans="1:5" x14ac:dyDescent="0.25">
      <c r="A3844" t="str">
        <v xml:space="preserve">mount washington </v>
      </c>
      <c r="B3844">
        <f>SUMIFS(Sheet1__2_1[Annual Salary],Sheet1__2_1[City.1],A3844)</f>
        <v>102000</v>
      </c>
      <c r="D3844" t="str">
        <v xml:space="preserve">okemos </v>
      </c>
      <c r="E3844">
        <v>36800</v>
      </c>
    </row>
    <row r="3845" spans="1:5" x14ac:dyDescent="0.25">
      <c r="A3845" t="str">
        <v>raleighaachendurham</v>
      </c>
      <c r="B3845">
        <f>SUMIFS(Sheet1__2_1[Annual Salary],Sheet1__2_1[City.1],A3845)</f>
        <v>149750</v>
      </c>
      <c r="D3845" t="str">
        <v xml:space="preserve">jackson </v>
      </c>
      <c r="E3845">
        <v>36663</v>
      </c>
    </row>
    <row r="3846" spans="1:5" x14ac:dyDescent="0.25">
      <c r="A3846" t="str">
        <v>central qld</v>
      </c>
      <c r="B3846">
        <f>SUMIFS(Sheet1__2_1[Annual Salary],Sheet1__2_1[City.1],A3846)</f>
        <v>110000</v>
      </c>
      <c r="D3846" t="str">
        <v>cuyahoga falls</v>
      </c>
      <c r="E3846">
        <v>36600</v>
      </c>
    </row>
    <row r="3847" spans="1:5" x14ac:dyDescent="0.25">
      <c r="A3847" t="str">
        <v>expat in spanish speaking country</v>
      </c>
      <c r="B3847">
        <f>SUMIFS(Sheet1__2_1[Annual Salary],Sheet1__2_1[City.1],A3847)</f>
        <v>109000</v>
      </c>
      <c r="D3847" t="str">
        <v>i work in a rural area and cannot answer this question while maintaining anonymity.</v>
      </c>
      <c r="E3847">
        <v>36400</v>
      </c>
    </row>
    <row r="3848" spans="1:5" x14ac:dyDescent="0.25">
      <c r="A3848" t="str">
        <v xml:space="preserve">sheboygan </v>
      </c>
      <c r="B3848">
        <f>SUMIFS(Sheet1__2_1[Annual Salary],Sheet1__2_1[City.1],A3848)</f>
        <v>47000</v>
      </c>
      <c r="D3848" t="str">
        <v>lake forest park</v>
      </c>
      <c r="E3848">
        <v>36400</v>
      </c>
    </row>
    <row r="3849" spans="1:5" x14ac:dyDescent="0.25">
      <c r="A3849" t="str">
        <v xml:space="preserve">outside philadelphia </v>
      </c>
      <c r="B3849">
        <f>SUMIFS(Sheet1__2_1[Annual Salary],Sheet1__2_1[City.1],A3849)</f>
        <v>140000</v>
      </c>
      <c r="D3849" t="str">
        <v>hartford county</v>
      </c>
      <c r="E3849">
        <v>36400</v>
      </c>
    </row>
    <row r="3850" spans="1:5" x14ac:dyDescent="0.25">
      <c r="A3850" t="str">
        <v>naperville il</v>
      </c>
      <c r="B3850">
        <f>SUMIFS(Sheet1__2_1[Annual Salary],Sheet1__2_1[City.1],A3850)</f>
        <v>59000</v>
      </c>
      <c r="D3850" t="str">
        <v>hudson valley ny</v>
      </c>
      <c r="E3850">
        <v>36400</v>
      </c>
    </row>
    <row r="3851" spans="1:5" x14ac:dyDescent="0.25">
      <c r="A3851" t="str">
        <v>manchesyer</v>
      </c>
      <c r="B3851">
        <f>SUMIFS(Sheet1__2_1[Annual Salary],Sheet1__2_1[City.1],A3851)</f>
        <v>21500</v>
      </c>
      <c r="D3851" t="str">
        <v>mt. washington</v>
      </c>
      <c r="E3851">
        <v>36400</v>
      </c>
    </row>
    <row r="3852" spans="1:5" x14ac:dyDescent="0.25">
      <c r="A3852" t="str">
        <v>california</v>
      </c>
      <c r="B3852">
        <f>SUMIFS(Sheet1__2_1[Annual Salary],Sheet1__2_1[City.1],A3852)</f>
        <v>18000</v>
      </c>
      <c r="D3852" t="str">
        <v xml:space="preserve">north east </v>
      </c>
      <c r="E3852">
        <v>36400</v>
      </c>
    </row>
    <row r="3853" spans="1:5" x14ac:dyDescent="0.25">
      <c r="A3853" t="str">
        <v>leigh</v>
      </c>
      <c r="B3853">
        <f>SUMIFS(Sheet1__2_1[Annual Salary],Sheet1__2_1[City.1],A3853)</f>
        <v>18856</v>
      </c>
      <c r="D3853" t="str">
        <v>greenwood</v>
      </c>
      <c r="E3853">
        <v>36067</v>
      </c>
    </row>
    <row r="3854" spans="1:5" x14ac:dyDescent="0.25">
      <c r="A3854" t="str">
        <v>fairfax va</v>
      </c>
      <c r="B3854">
        <f>SUMIFS(Sheet1__2_1[Annual Salary],Sheet1__2_1[City.1],A3854)</f>
        <v>100000</v>
      </c>
      <c r="D3854" t="str">
        <v>olympic peninsula</v>
      </c>
      <c r="E3854">
        <v>36000</v>
      </c>
    </row>
    <row r="3855" spans="1:5" x14ac:dyDescent="0.25">
      <c r="A3855" t="str">
        <v>i’m remote but my company is based in massachusetts</v>
      </c>
      <c r="B3855">
        <f>SUMIFS(Sheet1__2_1[Annual Salary],Sheet1__2_1[City.1],A3855)</f>
        <v>65000</v>
      </c>
      <c r="D3855" t="str">
        <v>marshall</v>
      </c>
      <c r="E3855">
        <v>36000</v>
      </c>
    </row>
    <row r="3856" spans="1:5" x14ac:dyDescent="0.25">
      <c r="A3856" t="str">
        <v>cambridge (boston metro area)</v>
      </c>
      <c r="B3856">
        <f>SUMIFS(Sheet1__2_1[Annual Salary],Sheet1__2_1[City.1],A3856)</f>
        <v>70000</v>
      </c>
      <c r="D3856" t="str">
        <v>marseille</v>
      </c>
      <c r="E3856">
        <v>36000</v>
      </c>
    </row>
    <row r="3857" spans="1:5" x14ac:dyDescent="0.25">
      <c r="A3857" t="str">
        <v xml:space="preserve">collinsville </v>
      </c>
      <c r="B3857">
        <f>SUMIFS(Sheet1__2_1[Annual Salary],Sheet1__2_1[City.1],A3857)</f>
        <v>60200</v>
      </c>
      <c r="D3857" t="str">
        <v xml:space="preserve">suffolk </v>
      </c>
      <c r="E3857">
        <v>36000</v>
      </c>
    </row>
    <row r="3858" spans="1:5" x14ac:dyDescent="0.25">
      <c r="A3858" t="str">
        <v>grande prairie alberta canada</v>
      </c>
      <c r="B3858">
        <f>SUMIFS(Sheet1__2_1[Annual Salary],Sheet1__2_1[City.1],A3858)</f>
        <v>50000</v>
      </c>
      <c r="D3858" t="str">
        <v>commack</v>
      </c>
      <c r="E3858">
        <v>36000</v>
      </c>
    </row>
    <row r="3859" spans="1:5" x14ac:dyDescent="0.25">
      <c r="A3859" t="str">
        <v>wheaton</v>
      </c>
      <c r="B3859">
        <f>SUMIFS(Sheet1__2_1[Annual Salary],Sheet1__2_1[City.1],A3859)</f>
        <v>73000</v>
      </c>
      <c r="D3859" t="str">
        <v>milwaukee metro</v>
      </c>
      <c r="E3859">
        <v>36000</v>
      </c>
    </row>
    <row r="3860" spans="1:5" x14ac:dyDescent="0.25">
      <c r="A3860" t="str">
        <v>chester county</v>
      </c>
      <c r="B3860">
        <f>SUMIFS(Sheet1__2_1[Annual Salary],Sheet1__2_1[City.1],A3860)</f>
        <v>133000</v>
      </c>
      <c r="D3860" t="str">
        <v>albany region</v>
      </c>
      <c r="E3860">
        <v>36000</v>
      </c>
    </row>
    <row r="3861" spans="1:5" x14ac:dyDescent="0.25">
      <c r="A3861" t="str">
        <v>virtual role</v>
      </c>
      <c r="B3861">
        <f>SUMIFS(Sheet1__2_1[Annual Salary],Sheet1__2_1[City.1],A3861)</f>
        <v>50000</v>
      </c>
      <c r="D3861" t="str">
        <v>hartsville</v>
      </c>
      <c r="E3861">
        <v>36000</v>
      </c>
    </row>
    <row r="3862" spans="1:5" x14ac:dyDescent="0.25">
      <c r="A3862" t="str">
        <v>westerville</v>
      </c>
      <c r="B3862">
        <f>SUMIFS(Sheet1__2_1[Annual Salary],Sheet1__2_1[City.1],A3862)</f>
        <v>80000</v>
      </c>
      <c r="D3862" t="str">
        <v>lake city</v>
      </c>
      <c r="E3862">
        <v>36000</v>
      </c>
    </row>
    <row r="3863" spans="1:5" x14ac:dyDescent="0.25">
      <c r="A3863" t="str">
        <v>saxonburg</v>
      </c>
      <c r="B3863">
        <f>SUMIFS(Sheet1__2_1[Annual Salary],Sheet1__2_1[City.1],A3863)</f>
        <v>90000</v>
      </c>
      <c r="D3863" t="str">
        <v xml:space="preserve">monmouth </v>
      </c>
      <c r="E3863">
        <v>36000</v>
      </c>
    </row>
    <row r="3864" spans="1:5" x14ac:dyDescent="0.25">
      <c r="A3864" t="str">
        <v>brownsville</v>
      </c>
      <c r="B3864">
        <f>SUMIFS(Sheet1__2_1[Annual Salary],Sheet1__2_1[City.1],A3864)</f>
        <v>48475</v>
      </c>
      <c r="D3864" t="str">
        <v>zagreb</v>
      </c>
      <c r="E3864">
        <v>36000</v>
      </c>
    </row>
    <row r="3865" spans="1:5" x14ac:dyDescent="0.25">
      <c r="A3865" t="str">
        <v>worthington</v>
      </c>
      <c r="B3865">
        <f>SUMIFS(Sheet1__2_1[Annual Salary],Sheet1__2_1[City.1],A3865)</f>
        <v>82700</v>
      </c>
      <c r="D3865" t="str">
        <v>petaling jaya</v>
      </c>
      <c r="E3865">
        <v>36000</v>
      </c>
    </row>
    <row r="3866" spans="1:5" x14ac:dyDescent="0.25">
      <c r="A3866" t="str">
        <v>greenwood</v>
      </c>
      <c r="B3866">
        <f>SUMIFS(Sheet1__2_1[Annual Salary],Sheet1__2_1[City.1],A3866)</f>
        <v>36067</v>
      </c>
      <c r="D3866" t="str">
        <v xml:space="preserve">dfw </v>
      </c>
      <c r="E3866">
        <v>36000</v>
      </c>
    </row>
    <row r="3867" spans="1:5" x14ac:dyDescent="0.25">
      <c r="A3867" t="str">
        <v xml:space="preserve">andover </v>
      </c>
      <c r="B3867">
        <f>SUMIFS(Sheet1__2_1[Annual Salary],Sheet1__2_1[City.1],A3867)</f>
        <v>81600</v>
      </c>
      <c r="D3867" t="str">
        <v>coeur d’alene</v>
      </c>
      <c r="E3867">
        <v>36000</v>
      </c>
    </row>
    <row r="3868" spans="1:5" x14ac:dyDescent="0.25">
      <c r="A3868" t="str">
        <v xml:space="preserve">freeland </v>
      </c>
      <c r="B3868">
        <f>SUMIFS(Sheet1__2_1[Annual Salary],Sheet1__2_1[City.1],A3868)</f>
        <v>78000</v>
      </c>
      <c r="D3868" t="str">
        <v xml:space="preserve">montana </v>
      </c>
      <c r="E3868">
        <v>36000</v>
      </c>
    </row>
    <row r="3869" spans="1:5" x14ac:dyDescent="0.25">
      <c r="A3869" t="str">
        <v xml:space="preserve">waterbury </v>
      </c>
      <c r="B3869">
        <f>SUMIFS(Sheet1__2_1[Annual Salary],Sheet1__2_1[City.1],A3869)</f>
        <v>73000</v>
      </c>
      <c r="D3869" t="str">
        <v>west springfield</v>
      </c>
      <c r="E3869">
        <v>36000</v>
      </c>
    </row>
    <row r="3870" spans="1:5" x14ac:dyDescent="0.25">
      <c r="A3870" t="str">
        <v>sparta</v>
      </c>
      <c r="B3870">
        <f>SUMIFS(Sheet1__2_1[Annual Salary],Sheet1__2_1[City.1],A3870)</f>
        <v>46000</v>
      </c>
      <c r="D3870" t="str">
        <v>yorkshire</v>
      </c>
      <c r="E3870">
        <v>35790</v>
      </c>
    </row>
    <row r="3871" spans="1:5" x14ac:dyDescent="0.25">
      <c r="A3871" t="str">
        <v>ashburn</v>
      </c>
      <c r="B3871">
        <f>SUMIFS(Sheet1__2_1[Annual Salary],Sheet1__2_1[City.1],A3871)</f>
        <v>86500</v>
      </c>
      <c r="D3871" t="str">
        <v>keiser</v>
      </c>
      <c r="E3871">
        <v>35600</v>
      </c>
    </row>
    <row r="3872" spans="1:5" x14ac:dyDescent="0.25">
      <c r="A3872" t="str">
        <v>sonoma county</v>
      </c>
      <c r="B3872">
        <f>SUMIFS(Sheet1__2_1[Annual Salary],Sheet1__2_1[City.1],A3872)</f>
        <v>85000</v>
      </c>
      <c r="D3872" t="str">
        <v>ball ground</v>
      </c>
      <c r="E3872">
        <v>35570</v>
      </c>
    </row>
    <row r="3873" spans="1:5" x14ac:dyDescent="0.25">
      <c r="A3873" t="str">
        <v xml:space="preserve">stuttgart </v>
      </c>
      <c r="B3873">
        <f>SUMIFS(Sheet1__2_1[Annual Salary],Sheet1__2_1[City.1],A3873)</f>
        <v>85000</v>
      </c>
      <c r="D3873" t="str">
        <v>friedrichsdorf</v>
      </c>
      <c r="E3873">
        <v>35568</v>
      </c>
    </row>
    <row r="3874" spans="1:5" x14ac:dyDescent="0.25">
      <c r="A3874" t="str">
        <v>orono</v>
      </c>
      <c r="B3874">
        <f>SUMIFS(Sheet1__2_1[Annual Salary],Sheet1__2_1[City.1],A3874)</f>
        <v>42000</v>
      </c>
      <c r="D3874" t="str">
        <v>sauk city</v>
      </c>
      <c r="E3874">
        <v>35500</v>
      </c>
    </row>
    <row r="3875" spans="1:5" x14ac:dyDescent="0.25">
      <c r="A3875" t="str">
        <v>catonsville</v>
      </c>
      <c r="B3875">
        <f>SUMIFS(Sheet1__2_1[Annual Salary],Sheet1__2_1[City.1],A3875)</f>
        <v>37247</v>
      </c>
      <c r="D3875" t="str">
        <v>skipton</v>
      </c>
      <c r="E3875">
        <v>35500</v>
      </c>
    </row>
    <row r="3876" spans="1:5" x14ac:dyDescent="0.25">
      <c r="A3876" t="str">
        <v>key west</v>
      </c>
      <c r="B3876">
        <f>SUMIFS(Sheet1__2_1[Annual Salary],Sheet1__2_1[City.1],A3876)</f>
        <v>28700</v>
      </c>
      <c r="D3876" t="str">
        <v>terrell</v>
      </c>
      <c r="E3876">
        <v>35400</v>
      </c>
    </row>
    <row r="3877" spans="1:5" x14ac:dyDescent="0.25">
      <c r="A3877" t="str">
        <v>burgenland</v>
      </c>
      <c r="B3877">
        <f>SUMIFS(Sheet1__2_1[Annual Salary],Sheet1__2_1[City.1],A3877)</f>
        <v>30000</v>
      </c>
      <c r="D3877" t="str">
        <v>rock springs</v>
      </c>
      <c r="E3877">
        <v>35360</v>
      </c>
    </row>
    <row r="3878" spans="1:5" x14ac:dyDescent="0.25">
      <c r="A3878" t="str">
        <v>centreville</v>
      </c>
      <c r="B3878">
        <f>SUMIFS(Sheet1__2_1[Annual Salary],Sheet1__2_1[City.1],A3878)</f>
        <v>72000</v>
      </c>
      <c r="D3878" t="str">
        <v>oswego</v>
      </c>
      <c r="E3878">
        <v>35360</v>
      </c>
    </row>
    <row r="3879" spans="1:5" x14ac:dyDescent="0.25">
      <c r="A3879" t="str">
        <v xml:space="preserve">waterford </v>
      </c>
      <c r="B3879">
        <f>SUMIFS(Sheet1__2_1[Annual Salary],Sheet1__2_1[City.1],A3879)</f>
        <v>25000</v>
      </c>
      <c r="D3879" t="str">
        <v>reynoldsburg</v>
      </c>
      <c r="E3879">
        <v>35360</v>
      </c>
    </row>
    <row r="3880" spans="1:5" x14ac:dyDescent="0.25">
      <c r="A3880" t="str">
        <v>passaic</v>
      </c>
      <c r="B3880">
        <f>SUMIFS(Sheet1__2_1[Annual Salary],Sheet1__2_1[City.1],A3880)</f>
        <v>55000</v>
      </c>
      <c r="D3880" t="str">
        <v>newton falls</v>
      </c>
      <c r="E3880">
        <v>35360</v>
      </c>
    </row>
    <row r="3881" spans="1:5" x14ac:dyDescent="0.25">
      <c r="A3881" t="str">
        <v xml:space="preserve">aldie </v>
      </c>
      <c r="B3881">
        <f>SUMIFS(Sheet1__2_1[Annual Salary],Sheet1__2_1[City.1],A3881)</f>
        <v>37400</v>
      </c>
      <c r="D3881" t="str">
        <v>rupert</v>
      </c>
      <c r="E3881">
        <v>35360</v>
      </c>
    </row>
    <row r="3882" spans="1:5" x14ac:dyDescent="0.25">
      <c r="A3882" t="str">
        <v>utah county (i cover multiple cities)</v>
      </c>
      <c r="B3882">
        <f>SUMIFS(Sheet1__2_1[Annual Salary],Sheet1__2_1[City.1],A3882)</f>
        <v>80000</v>
      </c>
      <c r="D3882" t="str">
        <v>northern new york</v>
      </c>
      <c r="E3882">
        <v>35360</v>
      </c>
    </row>
    <row r="3883" spans="1:5" x14ac:dyDescent="0.25">
      <c r="A3883" t="str">
        <v>green river</v>
      </c>
      <c r="B3883">
        <f>SUMIFS(Sheet1__2_1[Annual Salary],Sheet1__2_1[City.1],A3883)</f>
        <v>42500</v>
      </c>
      <c r="D3883" t="str">
        <v>hoffman estates (suburb of chicago)</v>
      </c>
      <c r="E3883">
        <v>35200</v>
      </c>
    </row>
    <row r="3884" spans="1:5" x14ac:dyDescent="0.25">
      <c r="A3884" t="str">
        <v>miami area</v>
      </c>
      <c r="B3884">
        <f>SUMIFS(Sheet1__2_1[Annual Salary],Sheet1__2_1[City.1],A3884)</f>
        <v>163000</v>
      </c>
      <c r="D3884" t="str">
        <v>raleigh nc</v>
      </c>
      <c r="E3884">
        <v>35000</v>
      </c>
    </row>
    <row r="3885" spans="1:5" x14ac:dyDescent="0.25">
      <c r="A3885" t="str">
        <v>eagle</v>
      </c>
      <c r="B3885">
        <f>SUMIFS(Sheet1__2_1[Annual Salary],Sheet1__2_1[City.1],A3885)</f>
        <v>50000</v>
      </c>
      <c r="D3885" t="str">
        <v>small city in sw uk</v>
      </c>
      <c r="E3885">
        <v>35000</v>
      </c>
    </row>
    <row r="3886" spans="1:5" x14ac:dyDescent="0.25">
      <c r="A3886" t="str">
        <v>bracknell</v>
      </c>
      <c r="B3886">
        <f>SUMIFS(Sheet1__2_1[Annual Salary],Sheet1__2_1[City.1],A3886)</f>
        <v>40000</v>
      </c>
      <c r="D3886" t="str">
        <v>n/a aachen work from home</v>
      </c>
      <c r="E3886">
        <v>35000</v>
      </c>
    </row>
    <row r="3887" spans="1:5" x14ac:dyDescent="0.25">
      <c r="A3887" t="str">
        <v>woodhaven</v>
      </c>
      <c r="B3887">
        <f>SUMIFS(Sheet1__2_1[Annual Salary],Sheet1__2_1[City.1],A3887)</f>
        <v>42500</v>
      </c>
      <c r="D3887" t="str">
        <v>qac</v>
      </c>
      <c r="E3887">
        <v>35000</v>
      </c>
    </row>
    <row r="3888" spans="1:5" x14ac:dyDescent="0.25">
      <c r="A3888" t="str">
        <v xml:space="preserve">westford </v>
      </c>
      <c r="B3888">
        <f>SUMIFS(Sheet1__2_1[Annual Salary],Sheet1__2_1[City.1],A3888)</f>
        <v>34000</v>
      </c>
      <c r="D3888" t="str">
        <v>can't say</v>
      </c>
      <c r="E3888">
        <v>35000</v>
      </c>
    </row>
    <row r="3889" spans="1:5" x14ac:dyDescent="0.25">
      <c r="A3889" t="str">
        <v xml:space="preserve">richardson </v>
      </c>
      <c r="B3889">
        <f>SUMIFS(Sheet1__2_1[Annual Salary],Sheet1__2_1[City.1],A3889)</f>
        <v>76200</v>
      </c>
      <c r="D3889" t="str">
        <v>fuck off</v>
      </c>
      <c r="E3889">
        <v>35000</v>
      </c>
    </row>
    <row r="3890" spans="1:5" x14ac:dyDescent="0.25">
      <c r="A3890" t="str">
        <v>glen ellyn</v>
      </c>
      <c r="B3890">
        <f>SUMIFS(Sheet1__2_1[Annual Salary],Sheet1__2_1[City.1],A3890)</f>
        <v>80000</v>
      </c>
      <c r="D3890" t="str">
        <v>morris plains</v>
      </c>
      <c r="E3890">
        <v>35000</v>
      </c>
    </row>
    <row r="3891" spans="1:5" x14ac:dyDescent="0.25">
      <c r="A3891" t="str">
        <v>hauppauge</v>
      </c>
      <c r="B3891">
        <f>SUMIFS(Sheet1__2_1[Annual Salary],Sheet1__2_1[City.1],A3891)</f>
        <v>98000</v>
      </c>
      <c r="D3891" t="str">
        <v>metroaachenwest</v>
      </c>
      <c r="E3891">
        <v>35000</v>
      </c>
    </row>
    <row r="3892" spans="1:5" x14ac:dyDescent="0.25">
      <c r="A3892" t="str">
        <v xml:space="preserve">latham </v>
      </c>
      <c r="B3892">
        <f>SUMIFS(Sheet1__2_1[Annual Salary],Sheet1__2_1[City.1],A3892)</f>
        <v>52000</v>
      </c>
      <c r="D3892" t="str">
        <v>viroqua</v>
      </c>
      <c r="E3892">
        <v>35000</v>
      </c>
    </row>
    <row r="3893" spans="1:5" x14ac:dyDescent="0.25">
      <c r="A3893" t="str">
        <v>haines city</v>
      </c>
      <c r="B3893">
        <f>SUMIFS(Sheet1__2_1[Annual Salary],Sheet1__2_1[City.1],A3893)</f>
        <v>75000</v>
      </c>
      <c r="D3893" t="str">
        <v>kipling</v>
      </c>
      <c r="E3893">
        <v>35000</v>
      </c>
    </row>
    <row r="3894" spans="1:5" x14ac:dyDescent="0.25">
      <c r="A3894" t="str">
        <v>south elgin</v>
      </c>
      <c r="B3894">
        <f>SUMIFS(Sheet1__2_1[Annual Salary],Sheet1__2_1[City.1],A3894)</f>
        <v>50000</v>
      </c>
      <c r="D3894" t="str">
        <v>tell city</v>
      </c>
      <c r="E3894">
        <v>35000</v>
      </c>
    </row>
    <row r="3895" spans="1:5" x14ac:dyDescent="0.25">
      <c r="A3895" t="str">
        <v>swampscott</v>
      </c>
      <c r="B3895">
        <f>SUMIFS(Sheet1__2_1[Annual Salary],Sheet1__2_1[City.1],A3895)</f>
        <v>120000</v>
      </c>
      <c r="D3895" t="str">
        <v>arkadelphia</v>
      </c>
      <c r="E3895">
        <v>35000</v>
      </c>
    </row>
    <row r="3896" spans="1:5" x14ac:dyDescent="0.25">
      <c r="A3896" t="str">
        <v>upper penninsula</v>
      </c>
      <c r="B3896">
        <f>SUMIFS(Sheet1__2_1[Annual Salary],Sheet1__2_1[City.1],A3896)</f>
        <v>48000</v>
      </c>
      <c r="D3896" t="str">
        <v xml:space="preserve">donegal </v>
      </c>
      <c r="E3896">
        <v>35000</v>
      </c>
    </row>
    <row r="3897" spans="1:5" x14ac:dyDescent="0.25">
      <c r="A3897" t="str">
        <v>los altos</v>
      </c>
      <c r="B3897">
        <f>SUMIFS(Sheet1__2_1[Annual Salary],Sheet1__2_1[City.1],A3897)</f>
        <v>106000</v>
      </c>
      <c r="D3897" t="str">
        <v xml:space="preserve">north canton </v>
      </c>
      <c r="E3897">
        <v>35000</v>
      </c>
    </row>
    <row r="3898" spans="1:5" x14ac:dyDescent="0.25">
      <c r="A3898" t="str">
        <v xml:space="preserve">corvallis </v>
      </c>
      <c r="B3898">
        <f>SUMIFS(Sheet1__2_1[Annual Salary],Sheet1__2_1[City.1],A3898)</f>
        <v>50000</v>
      </c>
      <c r="D3898" t="str">
        <v xml:space="preserve">alabama </v>
      </c>
      <c r="E3898">
        <v>35000</v>
      </c>
    </row>
    <row r="3899" spans="1:5" x14ac:dyDescent="0.25">
      <c r="A3899" t="str">
        <v xml:space="preserve">clarksville </v>
      </c>
      <c r="B3899">
        <f>SUMIFS(Sheet1__2_1[Annual Salary],Sheet1__2_1[City.1],A3899)</f>
        <v>72000</v>
      </c>
      <c r="D3899" t="str">
        <v xml:space="preserve">major state metro area </v>
      </c>
      <c r="E3899">
        <v>34859</v>
      </c>
    </row>
    <row r="3900" spans="1:5" x14ac:dyDescent="0.25">
      <c r="A3900" t="str">
        <v>bethesda md</v>
      </c>
      <c r="B3900">
        <f>SUMIFS(Sheet1__2_1[Annual Salary],Sheet1__2_1[City.1],A3900)</f>
        <v>211000</v>
      </c>
      <c r="D3900" t="str">
        <v xml:space="preserve">allentown </v>
      </c>
      <c r="E3900">
        <v>34500</v>
      </c>
    </row>
    <row r="3901" spans="1:5" x14ac:dyDescent="0.25">
      <c r="A3901" t="str">
        <v xml:space="preserve">lynchburg </v>
      </c>
      <c r="B3901">
        <f>SUMIFS(Sheet1__2_1[Annual Salary],Sheet1__2_1[City.1],A3901)</f>
        <v>30000</v>
      </c>
      <c r="D3901" t="str">
        <v xml:space="preserve">kittanning </v>
      </c>
      <c r="E3901">
        <v>34500</v>
      </c>
    </row>
    <row r="3902" spans="1:5" x14ac:dyDescent="0.25">
      <c r="A3902" t="str">
        <v>laconia</v>
      </c>
      <c r="B3902">
        <f>SUMIFS(Sheet1__2_1[Annual Salary],Sheet1__2_1[City.1],A3902)</f>
        <v>66560</v>
      </c>
      <c r="D3902" t="str">
        <v>brighton &amp; hove</v>
      </c>
      <c r="E3902">
        <v>34500</v>
      </c>
    </row>
    <row r="3903" spans="1:5" x14ac:dyDescent="0.25">
      <c r="A3903" t="str">
        <v>cheraw</v>
      </c>
      <c r="B3903">
        <f>SUMIFS(Sheet1__2_1[Annual Salary],Sheet1__2_1[City.1],A3903)</f>
        <v>44930</v>
      </c>
      <c r="D3903" t="str">
        <v>göttingen</v>
      </c>
      <c r="E3903">
        <v>34400</v>
      </c>
    </row>
    <row r="3904" spans="1:5" x14ac:dyDescent="0.25">
      <c r="A3904" t="str">
        <v>los angeles area</v>
      </c>
      <c r="B3904">
        <f>SUMIFS(Sheet1__2_1[Annual Salary],Sheet1__2_1[City.1],A3904)</f>
        <v>130000</v>
      </c>
      <c r="D3904" t="str">
        <v>clawson</v>
      </c>
      <c r="E3904">
        <v>34320</v>
      </c>
    </row>
    <row r="3905" spans="1:5" x14ac:dyDescent="0.25">
      <c r="A3905" t="str">
        <v xml:space="preserve">orange county </v>
      </c>
      <c r="B3905">
        <f>SUMIFS(Sheet1__2_1[Annual Salary],Sheet1__2_1[City.1],A3905)</f>
        <v>88000</v>
      </c>
      <c r="D3905" t="str">
        <v xml:space="preserve">declined </v>
      </c>
      <c r="E3905">
        <v>34320</v>
      </c>
    </row>
    <row r="3906" spans="1:5" x14ac:dyDescent="0.25">
      <c r="A3906" t="str">
        <v>villa park</v>
      </c>
      <c r="B3906">
        <f>SUMIFS(Sheet1__2_1[Annual Salary],Sheet1__2_1[City.1],A3906)</f>
        <v>43680</v>
      </c>
      <c r="D3906" t="str">
        <v>hiawatha</v>
      </c>
      <c r="E3906">
        <v>34320</v>
      </c>
    </row>
    <row r="3907" spans="1:5" x14ac:dyDescent="0.25">
      <c r="A3907" t="str">
        <v xml:space="preserve">vienna </v>
      </c>
      <c r="B3907">
        <f>SUMIFS(Sheet1__2_1[Annual Salary],Sheet1__2_1[City.1],A3907)</f>
        <v>68598</v>
      </c>
      <c r="D3907" t="str">
        <v>wauconda</v>
      </c>
      <c r="E3907">
        <v>34320</v>
      </c>
    </row>
    <row r="3908" spans="1:5" x14ac:dyDescent="0.25">
      <c r="A3908" t="str">
        <v xml:space="preserve">port orchard </v>
      </c>
      <c r="B3908">
        <f>SUMIFS(Sheet1__2_1[Annual Salary],Sheet1__2_1[City.1],A3908)</f>
        <v>104000</v>
      </c>
      <c r="D3908" t="str">
        <v>stanwood</v>
      </c>
      <c r="E3908">
        <v>34320</v>
      </c>
    </row>
    <row r="3909" spans="1:5" x14ac:dyDescent="0.25">
      <c r="A3909" t="str">
        <v>i work remotely. my company is based out of pittsburgh</v>
      </c>
      <c r="B3909">
        <f>SUMIFS(Sheet1__2_1[Annual Salary],Sheet1__2_1[City.1],A3909)</f>
        <v>81500</v>
      </c>
      <c r="D3909" t="str">
        <v>gorham/portland</v>
      </c>
      <c r="E3909">
        <v>34299</v>
      </c>
    </row>
    <row r="3910" spans="1:5" x14ac:dyDescent="0.25">
      <c r="A3910" t="str">
        <v>washington dc (and philadelphia pa)</v>
      </c>
      <c r="B3910">
        <f>SUMIFS(Sheet1__2_1[Annual Salary],Sheet1__2_1[City.1],A3910)</f>
        <v>109000</v>
      </c>
      <c r="D3910" t="str">
        <v>philadephia</v>
      </c>
      <c r="E3910">
        <v>34200</v>
      </c>
    </row>
    <row r="3911" spans="1:5" x14ac:dyDescent="0.25">
      <c r="A3911" t="str">
        <v>ronkonkoma</v>
      </c>
      <c r="B3911">
        <f>SUMIFS(Sheet1__2_1[Annual Salary],Sheet1__2_1[City.1],A3911)</f>
        <v>106360</v>
      </c>
      <c r="D3911" t="str">
        <v>maumee</v>
      </c>
      <c r="E3911">
        <v>34000</v>
      </c>
    </row>
    <row r="3912" spans="1:5" x14ac:dyDescent="0.25">
      <c r="A3912" t="str">
        <v>saskatchewan</v>
      </c>
      <c r="B3912">
        <f>SUMIFS(Sheet1__2_1[Annual Salary],Sheet1__2_1[City.1],A3912)</f>
        <v>105000</v>
      </c>
      <c r="D3912" t="str">
        <v>temperance</v>
      </c>
      <c r="E3912">
        <v>34000</v>
      </c>
    </row>
    <row r="3913" spans="1:5" x14ac:dyDescent="0.25">
      <c r="A3913" t="str">
        <v>sapporo</v>
      </c>
      <c r="B3913">
        <f>SUMIFS(Sheet1__2_1[Annual Salary],Sheet1__2_1[City.1],A3913)</f>
        <v>8640000</v>
      </c>
      <c r="D3913" t="str">
        <v xml:space="preserve">libby </v>
      </c>
      <c r="E3913">
        <v>34000</v>
      </c>
    </row>
    <row r="3914" spans="1:5" x14ac:dyDescent="0.25">
      <c r="A3914" t="str">
        <v>brea</v>
      </c>
      <c r="B3914">
        <f>SUMIFS(Sheet1__2_1[Annual Salary],Sheet1__2_1[City.1],A3914)</f>
        <v>67000</v>
      </c>
      <c r="D3914" t="str">
        <v xml:space="preserve">hendersonville </v>
      </c>
      <c r="E3914">
        <v>34000</v>
      </c>
    </row>
    <row r="3915" spans="1:5" x14ac:dyDescent="0.25">
      <c r="A3915" t="str">
        <v>queensland</v>
      </c>
      <c r="B3915">
        <f>SUMIFS(Sheet1__2_1[Annual Salary],Sheet1__2_1[City.1],A3915)</f>
        <v>218400</v>
      </c>
      <c r="D3915" t="str">
        <v xml:space="preserve">oxfordshire </v>
      </c>
      <c r="E3915">
        <v>34000</v>
      </c>
    </row>
    <row r="3916" spans="1:5" x14ac:dyDescent="0.25">
      <c r="A3916" t="str">
        <v>nairobi</v>
      </c>
      <c r="B3916">
        <f>SUMIFS(Sheet1__2_1[Annual Salary],Sheet1__2_1[City.1],A3916)</f>
        <v>131000</v>
      </c>
      <c r="D3916" t="str">
        <v>arles</v>
      </c>
      <c r="E3916">
        <v>34000</v>
      </c>
    </row>
    <row r="3917" spans="1:5" x14ac:dyDescent="0.25">
      <c r="A3917" t="str">
        <v>olean</v>
      </c>
      <c r="B3917">
        <f>SUMIFS(Sheet1__2_1[Annual Salary],Sheet1__2_1[City.1],A3917)</f>
        <v>53000</v>
      </c>
      <c r="D3917" t="str">
        <v xml:space="preserve">westford </v>
      </c>
      <c r="E3917">
        <v>34000</v>
      </c>
    </row>
    <row r="3918" spans="1:5" x14ac:dyDescent="0.25">
      <c r="A3918" t="str">
        <v>qld</v>
      </c>
      <c r="B3918">
        <f>SUMIFS(Sheet1__2_1[Annual Salary],Sheet1__2_1[City.1],A3918)</f>
        <v>250000</v>
      </c>
      <c r="D3918" t="str">
        <v>amman</v>
      </c>
      <c r="E3918">
        <v>34000</v>
      </c>
    </row>
    <row r="3919" spans="1:5" x14ac:dyDescent="0.25">
      <c r="A3919" t="str">
        <v xml:space="preserve">braunschweig </v>
      </c>
      <c r="B3919">
        <f>SUMIFS(Sheet1__2_1[Annual Salary],Sheet1__2_1[City.1],A3919)</f>
        <v>45000</v>
      </c>
      <c r="D3919" t="str">
        <v>north west</v>
      </c>
      <c r="E3919">
        <v>34000</v>
      </c>
    </row>
    <row r="3920" spans="1:5" x14ac:dyDescent="0.25">
      <c r="A3920" t="str">
        <v>passau</v>
      </c>
      <c r="B3920">
        <f>SUMIFS(Sheet1__2_1[Annual Salary],Sheet1__2_1[City.1],A3920)</f>
        <v>60883</v>
      </c>
      <c r="D3920" t="str">
        <v xml:space="preserve">houghton </v>
      </c>
      <c r="E3920">
        <v>33900</v>
      </c>
    </row>
    <row r="3921" spans="1:5" x14ac:dyDescent="0.25">
      <c r="A3921" t="str">
        <v>bremerhaven</v>
      </c>
      <c r="B3921">
        <f>SUMIFS(Sheet1__2_1[Annual Salary],Sheet1__2_1[City.1],A3921)</f>
        <v>54870</v>
      </c>
      <c r="D3921" t="str">
        <v xml:space="preserve">ainsworth </v>
      </c>
      <c r="E3921">
        <v>33800</v>
      </c>
    </row>
    <row r="3922" spans="1:5" x14ac:dyDescent="0.25">
      <c r="A3922" t="str">
        <v>wrexham</v>
      </c>
      <c r="B3922">
        <f>SUMIFS(Sheet1__2_1[Annual Salary],Sheet1__2_1[City.1],A3922)</f>
        <v>60000</v>
      </c>
      <c r="D3922" t="str">
        <v>sun prairie</v>
      </c>
      <c r="E3922">
        <v>33800</v>
      </c>
    </row>
    <row r="3923" spans="1:5" x14ac:dyDescent="0.25">
      <c r="A3923" t="str">
        <v>sidney</v>
      </c>
      <c r="B3923">
        <f>SUMIFS(Sheet1__2_1[Annual Salary],Sheet1__2_1[City.1],A3923)</f>
        <v>108145</v>
      </c>
      <c r="D3923" t="str">
        <v>kajaani</v>
      </c>
      <c r="E3923">
        <v>33600</v>
      </c>
    </row>
    <row r="3924" spans="1:5" x14ac:dyDescent="0.25">
      <c r="A3924" t="str">
        <v>eton</v>
      </c>
      <c r="B3924">
        <f>SUMIFS(Sheet1__2_1[Annual Salary],Sheet1__2_1[City.1],A3924)</f>
        <v>41354</v>
      </c>
      <c r="D3924" t="str">
        <v xml:space="preserve">kilkenny </v>
      </c>
      <c r="E3924">
        <v>33500</v>
      </c>
    </row>
    <row r="3925" spans="1:5" x14ac:dyDescent="0.25">
      <c r="A3925" t="str">
        <v>billund</v>
      </c>
      <c r="B3925">
        <f>SUMIFS(Sheet1__2_1[Annual Salary],Sheet1__2_1[City.1],A3925)</f>
        <v>760000</v>
      </c>
      <c r="D3925" t="str">
        <v xml:space="preserve"> rural florida panhandle</v>
      </c>
      <c r="E3925">
        <v>33280</v>
      </c>
    </row>
    <row r="3926" spans="1:5" x14ac:dyDescent="0.25">
      <c r="A3926" t="str">
        <v>euclid</v>
      </c>
      <c r="B3926">
        <f>SUMIFS(Sheet1__2_1[Annual Salary],Sheet1__2_1[City.1],A3926)</f>
        <v>40000</v>
      </c>
      <c r="D3926" t="str">
        <v>lodi</v>
      </c>
      <c r="E3926">
        <v>33280</v>
      </c>
    </row>
    <row r="3927" spans="1:5" x14ac:dyDescent="0.25">
      <c r="A3927" t="str">
        <v>hoffman estates (suburb of chicago)</v>
      </c>
      <c r="B3927">
        <f>SUMIFS(Sheet1__2_1[Annual Salary],Sheet1__2_1[City.1],A3927)</f>
        <v>35200</v>
      </c>
      <c r="D3927" t="str">
        <v>st clair shores</v>
      </c>
      <c r="E3927">
        <v>33280</v>
      </c>
    </row>
    <row r="3928" spans="1:5" x14ac:dyDescent="0.25">
      <c r="A3928" t="str">
        <v>port chester</v>
      </c>
      <c r="B3928">
        <f>SUMIFS(Sheet1__2_1[Annual Salary],Sheet1__2_1[City.1],A3928)</f>
        <v>100000</v>
      </c>
      <c r="D3928" t="str">
        <v>gloversville</v>
      </c>
      <c r="E3928">
        <v>33280</v>
      </c>
    </row>
    <row r="3929" spans="1:5" x14ac:dyDescent="0.25">
      <c r="A3929" t="str">
        <v>amman</v>
      </c>
      <c r="B3929">
        <f>SUMIFS(Sheet1__2_1[Annual Salary],Sheet1__2_1[City.1],A3929)</f>
        <v>34000</v>
      </c>
      <c r="D3929" t="str">
        <v>linden</v>
      </c>
      <c r="E3929">
        <v>33200</v>
      </c>
    </row>
    <row r="3930" spans="1:5" x14ac:dyDescent="0.25">
      <c r="A3930" t="str">
        <v>remote based</v>
      </c>
      <c r="B3930">
        <f>SUMIFS(Sheet1__2_1[Annual Salary],Sheet1__2_1[City.1],A3930)</f>
        <v>83000</v>
      </c>
      <c r="D3930" t="str">
        <v>would rather not answer ( would be very easy to figure out who i am)</v>
      </c>
      <c r="E3930">
        <v>33150</v>
      </c>
    </row>
    <row r="3931" spans="1:5" x14ac:dyDescent="0.25">
      <c r="A3931" t="str">
        <v>panhandle of fl</v>
      </c>
      <c r="B3931">
        <f>SUMIFS(Sheet1__2_1[Annual Salary],Sheet1__2_1[City.1],A3931)</f>
        <v>82000</v>
      </c>
      <c r="D3931" t="str">
        <v>cullowhee</v>
      </c>
      <c r="E3931">
        <v>33000</v>
      </c>
    </row>
    <row r="3932" spans="1:5" x14ac:dyDescent="0.25">
      <c r="A3932" t="str">
        <v>champaignaachenurbana</v>
      </c>
      <c r="B3932">
        <f>SUMIFS(Sheet1__2_1[Annual Salary],Sheet1__2_1[City.1],A3932)</f>
        <v>53000</v>
      </c>
      <c r="D3932" t="str">
        <v xml:space="preserve">plantation </v>
      </c>
      <c r="E3932">
        <v>33000</v>
      </c>
    </row>
    <row r="3933" spans="1:5" x14ac:dyDescent="0.25">
      <c r="A3933" t="str">
        <v>new yorkncity</v>
      </c>
      <c r="B3933">
        <f>SUMIFS(Sheet1__2_1[Annual Salary],Sheet1__2_1[City.1],A3933)</f>
        <v>140000</v>
      </c>
      <c r="D3933" t="str">
        <v>malone</v>
      </c>
      <c r="E3933">
        <v>33000</v>
      </c>
    </row>
    <row r="3934" spans="1:5" x14ac:dyDescent="0.25">
      <c r="A3934" t="str">
        <v>dallas / fort worth</v>
      </c>
      <c r="B3934">
        <f>SUMIFS(Sheet1__2_1[Annual Salary],Sheet1__2_1[City.1],A3934)</f>
        <v>96670</v>
      </c>
      <c r="D3934" t="str">
        <v>dunfermline</v>
      </c>
      <c r="E3934">
        <v>33000</v>
      </c>
    </row>
    <row r="3935" spans="1:5" x14ac:dyDescent="0.25">
      <c r="A3935" t="str">
        <v>chippenham</v>
      </c>
      <c r="B3935">
        <f>SUMIFS(Sheet1__2_1[Annual Salary],Sheet1__2_1[City.1],A3935)</f>
        <v>25600</v>
      </c>
      <c r="D3935" t="str">
        <v>guildford</v>
      </c>
      <c r="E3935">
        <v>33000</v>
      </c>
    </row>
    <row r="3936" spans="1:5" x14ac:dyDescent="0.25">
      <c r="A3936" t="str">
        <v>ocean county</v>
      </c>
      <c r="B3936">
        <f>SUMIFS(Sheet1__2_1[Annual Salary],Sheet1__2_1[City.1],A3936)</f>
        <v>92000</v>
      </c>
      <c r="D3936" t="str">
        <v>eatontown</v>
      </c>
      <c r="E3936">
        <v>33000</v>
      </c>
    </row>
    <row r="3937" spans="1:5" x14ac:dyDescent="0.25">
      <c r="A3937" t="str">
        <v>naperville (chicago area)</v>
      </c>
      <c r="B3937">
        <f>SUMIFS(Sheet1__2_1[Annual Salary],Sheet1__2_1[City.1],A3937)</f>
        <v>66000</v>
      </c>
      <c r="D3937" t="str">
        <v>reims</v>
      </c>
      <c r="E3937">
        <v>33000</v>
      </c>
    </row>
    <row r="3938" spans="1:5" x14ac:dyDescent="0.25">
      <c r="A3938" t="str">
        <v>north miami</v>
      </c>
      <c r="B3938">
        <f>SUMIFS(Sheet1__2_1[Annual Salary],Sheet1__2_1[City.1],A3938)</f>
        <v>33000</v>
      </c>
      <c r="D3938" t="str">
        <v>suburbs of philadelphia</v>
      </c>
      <c r="E3938">
        <v>33000</v>
      </c>
    </row>
    <row r="3939" spans="1:5" x14ac:dyDescent="0.25">
      <c r="A3939" t="str">
        <v>cardington</v>
      </c>
      <c r="B3939">
        <f>SUMIFS(Sheet1__2_1[Annual Salary],Sheet1__2_1[City.1],A3939)</f>
        <v>30000</v>
      </c>
      <c r="D3939" t="str">
        <v>north miami</v>
      </c>
      <c r="E3939">
        <v>33000</v>
      </c>
    </row>
    <row r="3940" spans="1:5" x14ac:dyDescent="0.25">
      <c r="A3940" t="str">
        <v>outside boston</v>
      </c>
      <c r="B3940">
        <f>SUMIFS(Sheet1__2_1[Annual Salary],Sheet1__2_1[City.1],A3940)</f>
        <v>180000</v>
      </c>
      <c r="D3940" t="str">
        <v>lennox</v>
      </c>
      <c r="E3940">
        <v>33000</v>
      </c>
    </row>
    <row r="3941" spans="1:5" x14ac:dyDescent="0.25">
      <c r="A3941" t="str">
        <v>east coast usa</v>
      </c>
      <c r="B3941">
        <f>SUMIFS(Sheet1__2_1[Annual Salary],Sheet1__2_1[City.1],A3941)</f>
        <v>44000</v>
      </c>
      <c r="D3941" t="str">
        <v>saddlebrook</v>
      </c>
      <c r="E3941">
        <v>33000</v>
      </c>
    </row>
    <row r="3942" spans="1:5" x14ac:dyDescent="0.25">
      <c r="A3942" t="str">
        <v>norton shores</v>
      </c>
      <c r="B3942">
        <f>SUMIFS(Sheet1__2_1[Annual Salary],Sheet1__2_1[City.1],A3942)</f>
        <v>85941</v>
      </c>
      <c r="D3942" t="str">
        <v>scranton/wilkesaachenbarre</v>
      </c>
      <c r="E3942">
        <v>32760</v>
      </c>
    </row>
    <row r="3943" spans="1:5" x14ac:dyDescent="0.25">
      <c r="A3943" t="str">
        <v xml:space="preserve">st. louis adjacent </v>
      </c>
      <c r="B3943">
        <f>SUMIFS(Sheet1__2_1[Annual Salary],Sheet1__2_1[City.1],A3943)</f>
        <v>32000</v>
      </c>
      <c r="D3943" t="str">
        <v>wfh (was topeka</v>
      </c>
      <c r="E3943">
        <v>32676</v>
      </c>
    </row>
    <row r="3944" spans="1:5" x14ac:dyDescent="0.25">
      <c r="A3944" t="str">
        <v>near salt lake city</v>
      </c>
      <c r="B3944">
        <f>SUMIFS(Sheet1__2_1[Annual Salary],Sheet1__2_1[City.1],A3944)</f>
        <v>72807</v>
      </c>
      <c r="D3944" t="str">
        <v>fort st. john</v>
      </c>
      <c r="E3944">
        <v>32552</v>
      </c>
    </row>
    <row r="3945" spans="1:5" x14ac:dyDescent="0.25">
      <c r="A3945" t="str">
        <v>brooklyn (wfh)</v>
      </c>
      <c r="B3945">
        <f>SUMIFS(Sheet1__2_1[Annual Salary],Sheet1__2_1[City.1],A3945)</f>
        <v>70000</v>
      </c>
      <c r="D3945" t="str">
        <v xml:space="preserve">cardiff </v>
      </c>
      <c r="E3945">
        <v>32500</v>
      </c>
    </row>
    <row r="3946" spans="1:5" x14ac:dyDescent="0.25">
      <c r="A3946" t="str">
        <v>chillicothe</v>
      </c>
      <c r="B3946">
        <f>SUMIFS(Sheet1__2_1[Annual Salary],Sheet1__2_1[City.1],A3946)</f>
        <v>56758</v>
      </c>
      <c r="D3946" t="str">
        <v>center</v>
      </c>
      <c r="E3946">
        <v>32448</v>
      </c>
    </row>
    <row r="3947" spans="1:5" x14ac:dyDescent="0.25">
      <c r="A3947" t="str">
        <v>sun prairie</v>
      </c>
      <c r="B3947">
        <f>SUMIFS(Sheet1__2_1[Annual Salary],Sheet1__2_1[City.1],A3947)</f>
        <v>33800</v>
      </c>
      <c r="D3947" t="str">
        <v xml:space="preserve">brussels </v>
      </c>
      <c r="E3947">
        <v>32400</v>
      </c>
    </row>
    <row r="3948" spans="1:5" x14ac:dyDescent="0.25">
      <c r="A3948" t="str">
        <v>st. joseph</v>
      </c>
      <c r="B3948">
        <f>SUMIFS(Sheet1__2_1[Annual Salary],Sheet1__2_1[City.1],A3948)</f>
        <v>56000</v>
      </c>
      <c r="D3948" t="str">
        <v xml:space="preserve">new brighton </v>
      </c>
      <c r="E3948">
        <v>32280</v>
      </c>
    </row>
    <row r="3949" spans="1:5" x14ac:dyDescent="0.25">
      <c r="A3949" t="str">
        <v>springdale</v>
      </c>
      <c r="B3949">
        <f>SUMIFS(Sheet1__2_1[Annual Salary],Sheet1__2_1[City.1],A3949)</f>
        <v>45760</v>
      </c>
      <c r="D3949" t="str">
        <v xml:space="preserve">waco </v>
      </c>
      <c r="E3949">
        <v>32000</v>
      </c>
    </row>
    <row r="3950" spans="1:5" x14ac:dyDescent="0.25">
      <c r="A3950" t="str">
        <v xml:space="preserve">south sioux city </v>
      </c>
      <c r="B3950">
        <f>SUMIFS(Sheet1__2_1[Annual Salary],Sheet1__2_1[City.1],A3950)</f>
        <v>32000</v>
      </c>
      <c r="D3950" t="str">
        <v>amory</v>
      </c>
      <c r="E3950">
        <v>32000</v>
      </c>
    </row>
    <row r="3951" spans="1:5" x14ac:dyDescent="0.25">
      <c r="A3951" t="str">
        <v>philiadelpia</v>
      </c>
      <c r="B3951">
        <f>SUMIFS(Sheet1__2_1[Annual Salary],Sheet1__2_1[City.1],A3951)</f>
        <v>142000</v>
      </c>
      <c r="D3951" t="str">
        <v>camp verde</v>
      </c>
      <c r="E3951">
        <v>32000</v>
      </c>
    </row>
    <row r="3952" spans="1:5" x14ac:dyDescent="0.25">
      <c r="A3952" t="str">
        <v>near buffalo</v>
      </c>
      <c r="B3952">
        <f>SUMIFS(Sheet1__2_1[Annual Salary],Sheet1__2_1[City.1],A3952)</f>
        <v>52000</v>
      </c>
      <c r="D3952" t="str">
        <v>orkney</v>
      </c>
      <c r="E3952">
        <v>32000</v>
      </c>
    </row>
    <row r="3953" spans="1:5" x14ac:dyDescent="0.25">
      <c r="A3953" t="str">
        <v xml:space="preserve">philadelphia area </v>
      </c>
      <c r="B3953">
        <f>SUMIFS(Sheet1__2_1[Annual Salary],Sheet1__2_1[City.1],A3953)</f>
        <v>77500</v>
      </c>
      <c r="D3953" t="str">
        <v xml:space="preserve">clarendon hills </v>
      </c>
      <c r="E3953">
        <v>32000</v>
      </c>
    </row>
    <row r="3954" spans="1:5" x14ac:dyDescent="0.25">
      <c r="A3954" t="str">
        <v>lillington</v>
      </c>
      <c r="B3954">
        <f>SUMIFS(Sheet1__2_1[Annual Salary],Sheet1__2_1[City.1],A3954)</f>
        <v>55200</v>
      </c>
      <c r="D3954" t="str">
        <v>phoenix/tempe</v>
      </c>
      <c r="E3954">
        <v>32000</v>
      </c>
    </row>
    <row r="3955" spans="1:5" x14ac:dyDescent="0.25">
      <c r="A3955" t="str">
        <v xml:space="preserve">north east </v>
      </c>
      <c r="B3955">
        <f>SUMIFS(Sheet1__2_1[Annual Salary],Sheet1__2_1[City.1],A3955)</f>
        <v>36400</v>
      </c>
      <c r="D3955" t="str">
        <v>welwyn garden city</v>
      </c>
      <c r="E3955">
        <v>32000</v>
      </c>
    </row>
    <row r="3956" spans="1:5" x14ac:dyDescent="0.25">
      <c r="A3956" t="str">
        <v>northern new york</v>
      </c>
      <c r="B3956">
        <f>SUMIFS(Sheet1__2_1[Annual Salary],Sheet1__2_1[City.1],A3956)</f>
        <v>35360</v>
      </c>
      <c r="D3956" t="str">
        <v>steamboat springs</v>
      </c>
      <c r="E3956">
        <v>32000</v>
      </c>
    </row>
    <row r="3957" spans="1:5" x14ac:dyDescent="0.25">
      <c r="A3957" t="str">
        <v>northeast ohio suburb</v>
      </c>
      <c r="B3957">
        <f>SUMIFS(Sheet1__2_1[Annual Salary],Sheet1__2_1[City.1],A3957)</f>
        <v>60000</v>
      </c>
      <c r="D3957" t="str">
        <v>bainbridge island</v>
      </c>
      <c r="E3957">
        <v>32000</v>
      </c>
    </row>
    <row r="3958" spans="1:5" x14ac:dyDescent="0.25">
      <c r="A3958" t="str">
        <v>upstate new york</v>
      </c>
      <c r="B3958">
        <f>SUMIFS(Sheet1__2_1[Annual Salary],Sheet1__2_1[City.1],A3958)</f>
        <v>92000</v>
      </c>
      <c r="D3958" t="str">
        <v>north mankato</v>
      </c>
      <c r="E3958">
        <v>32000</v>
      </c>
    </row>
    <row r="3959" spans="1:5" x14ac:dyDescent="0.25">
      <c r="A3959" t="str">
        <v>hoyt lakes</v>
      </c>
      <c r="B3959">
        <f>SUMIFS(Sheet1__2_1[Annual Salary],Sheet1__2_1[City.1],A3959)</f>
        <v>95000</v>
      </c>
      <c r="D3959" t="str">
        <v xml:space="preserve">st. louis adjacent </v>
      </c>
      <c r="E3959">
        <v>32000</v>
      </c>
    </row>
    <row r="3960" spans="1:5" x14ac:dyDescent="0.25">
      <c r="A3960" t="str">
        <v>west cola</v>
      </c>
      <c r="B3960">
        <f>SUMIFS(Sheet1__2_1[Annual Salary],Sheet1__2_1[City.1],A3960)</f>
        <v>60000</v>
      </c>
      <c r="D3960" t="str">
        <v xml:space="preserve">south sioux city </v>
      </c>
      <c r="E3960">
        <v>32000</v>
      </c>
    </row>
    <row r="3961" spans="1:5" x14ac:dyDescent="0.25">
      <c r="A3961" t="str">
        <v>bishop</v>
      </c>
      <c r="B3961">
        <f>SUMIFS(Sheet1__2_1[Annual Salary],Sheet1__2_1[City.1],A3961)</f>
        <v>74000</v>
      </c>
      <c r="D3961" t="str">
        <v>gelderland</v>
      </c>
      <c r="E3961">
        <v>32000</v>
      </c>
    </row>
    <row r="3962" spans="1:5" x14ac:dyDescent="0.25">
      <c r="A3962" t="str">
        <v xml:space="preserve">metrowest boston area </v>
      </c>
      <c r="B3962">
        <f>SUMIFS(Sheet1__2_1[Annual Salary],Sheet1__2_1[City.1],A3962)</f>
        <v>96000</v>
      </c>
      <c r="D3962" t="str">
        <v xml:space="preserve">apache junction </v>
      </c>
      <c r="E3962">
        <v>31824</v>
      </c>
    </row>
    <row r="3963" spans="1:5" x14ac:dyDescent="0.25">
      <c r="A3963" t="str">
        <v xml:space="preserve">whistler </v>
      </c>
      <c r="B3963">
        <f>SUMIFS(Sheet1__2_1[Annual Salary],Sheet1__2_1[City.1],A3963)</f>
        <v>57000</v>
      </c>
      <c r="D3963" t="str">
        <v>st. clair county</v>
      </c>
      <c r="E3963">
        <v>31700</v>
      </c>
    </row>
    <row r="3964" spans="1:5" x14ac:dyDescent="0.25">
      <c r="A3964" t="str">
        <v>i work from home</v>
      </c>
      <c r="B3964">
        <f>SUMIFS(Sheet1__2_1[Annual Salary],Sheet1__2_1[City.1],A3964)</f>
        <v>150000</v>
      </c>
      <c r="D3964" t="str">
        <v>waverly</v>
      </c>
      <c r="E3964">
        <v>31678</v>
      </c>
    </row>
    <row r="3965" spans="1:5" x14ac:dyDescent="0.25">
      <c r="A3965" t="str">
        <v>westampton</v>
      </c>
      <c r="B3965">
        <f>SUMIFS(Sheet1__2_1[Annual Salary],Sheet1__2_1[City.1],A3965)</f>
        <v>30000</v>
      </c>
      <c r="D3965" t="str">
        <v>60k small city</v>
      </c>
      <c r="E3965">
        <v>31657</v>
      </c>
    </row>
    <row r="3966" spans="1:5" x14ac:dyDescent="0.25">
      <c r="A3966" t="str">
        <v>garland</v>
      </c>
      <c r="B3966">
        <f>SUMIFS(Sheet1__2_1[Annual Salary],Sheet1__2_1[City.1],A3966)</f>
        <v>165000</v>
      </c>
      <c r="D3966" t="str">
        <v>too identifiable</v>
      </c>
      <c r="E3966">
        <v>31616</v>
      </c>
    </row>
    <row r="3967" spans="1:5" x14ac:dyDescent="0.25">
      <c r="A3967" t="str">
        <v>northwest chicago suburbs</v>
      </c>
      <c r="B3967">
        <f>SUMIFS(Sheet1__2_1[Annual Salary],Sheet1__2_1[City.1],A3967)</f>
        <v>61003</v>
      </c>
      <c r="D3967" t="str">
        <v>cannock</v>
      </c>
      <c r="E3967">
        <v>31594</v>
      </c>
    </row>
    <row r="3968" spans="1:5" x14ac:dyDescent="0.25">
      <c r="A3968" t="str">
        <v>bahía blanca</v>
      </c>
      <c r="B3968">
        <f>SUMIFS(Sheet1__2_1[Annual Salary],Sheet1__2_1[City.1],A3968)</f>
        <v>804000</v>
      </c>
      <c r="D3968" t="str">
        <v xml:space="preserve">ireland </v>
      </c>
      <c r="E3968">
        <v>31500</v>
      </c>
    </row>
    <row r="3969" spans="1:5" x14ac:dyDescent="0.25">
      <c r="A3969" t="str">
        <v>edina</v>
      </c>
      <c r="B3969">
        <f>SUMIFS(Sheet1__2_1[Annual Salary],Sheet1__2_1[City.1],A3969)</f>
        <v>144300</v>
      </c>
      <c r="D3969" t="str">
        <v>reidsville</v>
      </c>
      <c r="E3969">
        <v>31422</v>
      </c>
    </row>
    <row r="3970" spans="1:5" x14ac:dyDescent="0.25">
      <c r="A3970" t="str">
        <v xml:space="preserve">glenside </v>
      </c>
      <c r="B3970">
        <f>SUMIFS(Sheet1__2_1[Annual Salary],Sheet1__2_1[City.1],A3970)</f>
        <v>75000</v>
      </c>
      <c r="D3970" t="str">
        <v>thayne</v>
      </c>
      <c r="E3970">
        <v>31408</v>
      </c>
    </row>
    <row r="3971" spans="1:5" x14ac:dyDescent="0.25">
      <c r="A3971" t="str">
        <v>cody</v>
      </c>
      <c r="B3971">
        <f>SUMIFS(Sheet1__2_1[Annual Salary],Sheet1__2_1[City.1],A3971)</f>
        <v>55120</v>
      </c>
      <c r="D3971" t="str">
        <v>elkridge</v>
      </c>
      <c r="E3971">
        <v>31400</v>
      </c>
    </row>
    <row r="3972" spans="1:5" x14ac:dyDescent="0.25">
      <c r="A3972" t="str">
        <v>hawera</v>
      </c>
      <c r="B3972">
        <f>SUMIFS(Sheet1__2_1[Annual Salary],Sheet1__2_1[City.1],A3972)</f>
        <v>55000</v>
      </c>
      <c r="D3972" t="str">
        <v>altamonte springs</v>
      </c>
      <c r="E3972">
        <v>31200</v>
      </c>
    </row>
    <row r="3973" spans="1:5" x14ac:dyDescent="0.25">
      <c r="A3973" t="str">
        <v xml:space="preserve">norco </v>
      </c>
      <c r="B3973">
        <f>SUMIFS(Sheet1__2_1[Annual Salary],Sheet1__2_1[City.1],A3973)</f>
        <v>90757</v>
      </c>
      <c r="D3973" t="str">
        <v>altus</v>
      </c>
      <c r="E3973">
        <v>31200</v>
      </c>
    </row>
    <row r="3974" spans="1:5" x14ac:dyDescent="0.25">
      <c r="A3974" t="str">
        <v>howell</v>
      </c>
      <c r="B3974">
        <f>SUMIFS(Sheet1__2_1[Annual Salary],Sheet1__2_1[City.1],A3974)</f>
        <v>46000</v>
      </c>
      <c r="D3974" t="str">
        <v xml:space="preserve">summerville </v>
      </c>
      <c r="E3974">
        <v>31200</v>
      </c>
    </row>
    <row r="3975" spans="1:5" x14ac:dyDescent="0.25">
      <c r="A3975" t="str">
        <v>lacombe</v>
      </c>
      <c r="B3975">
        <f>SUMIFS(Sheet1__2_1[Annual Salary],Sheet1__2_1[City.1],A3975)</f>
        <v>95000</v>
      </c>
      <c r="D3975" t="str">
        <v>dunnville</v>
      </c>
      <c r="E3975">
        <v>31200</v>
      </c>
    </row>
    <row r="3976" spans="1:5" x14ac:dyDescent="0.25">
      <c r="A3976" t="str">
        <v>northwest</v>
      </c>
      <c r="B3976">
        <f>SUMIFS(Sheet1__2_1[Annual Salary],Sheet1__2_1[City.1],A3976)</f>
        <v>60000</v>
      </c>
      <c r="D3976" t="str">
        <v>coventry uk</v>
      </c>
      <c r="E3976">
        <v>31200</v>
      </c>
    </row>
    <row r="3977" spans="1:5" x14ac:dyDescent="0.25">
      <c r="A3977" t="str">
        <v xml:space="preserve">torino </v>
      </c>
      <c r="B3977">
        <f>SUMIFS(Sheet1__2_1[Annual Salary],Sheet1__2_1[City.1],A3977)</f>
        <v>52000</v>
      </c>
      <c r="D3977" t="str">
        <v>safford</v>
      </c>
      <c r="E3977">
        <v>31200</v>
      </c>
    </row>
    <row r="3978" spans="1:5" x14ac:dyDescent="0.25">
      <c r="A3978" t="str">
        <v>sweet springs</v>
      </c>
      <c r="B3978">
        <f>SUMIFS(Sheet1__2_1[Annual Salary],Sheet1__2_1[City.1],A3978)</f>
        <v>41700</v>
      </c>
      <c r="D3978" t="str">
        <v>mahomet</v>
      </c>
      <c r="E3978">
        <v>31200</v>
      </c>
    </row>
    <row r="3979" spans="1:5" x14ac:dyDescent="0.25">
      <c r="A3979" t="str">
        <v>tyson's corner</v>
      </c>
      <c r="B3979">
        <f>SUMIFS(Sheet1__2_1[Annual Salary],Sheet1__2_1[City.1],A3979)</f>
        <v>120000</v>
      </c>
      <c r="D3979" t="str">
        <v>sw mo aachen near joplin</v>
      </c>
      <c r="E3979">
        <v>31075</v>
      </c>
    </row>
    <row r="3980" spans="1:5" x14ac:dyDescent="0.25">
      <c r="A3980" t="str">
        <v>fairbury</v>
      </c>
      <c r="B3980">
        <f>SUMIFS(Sheet1__2_1[Annual Salary],Sheet1__2_1[City.1],A3980)</f>
        <v>165000</v>
      </c>
      <c r="D3980" t="str">
        <v xml:space="preserve">st anne's </v>
      </c>
      <c r="E3980">
        <v>31000</v>
      </c>
    </row>
    <row r="3981" spans="1:5" x14ac:dyDescent="0.25">
      <c r="A3981" t="str">
        <v>washington dc suburbs</v>
      </c>
      <c r="B3981">
        <f>SUMIFS(Sheet1__2_1[Annual Salary],Sheet1__2_1[City.1],A3981)</f>
        <v>220000</v>
      </c>
      <c r="D3981" t="str">
        <v>st helier</v>
      </c>
      <c r="E3981">
        <v>31000</v>
      </c>
    </row>
    <row r="3982" spans="1:5" x14ac:dyDescent="0.25">
      <c r="A3982" t="str">
        <v>rootstown</v>
      </c>
      <c r="B3982">
        <f>SUMIFS(Sheet1__2_1[Annual Salary],Sheet1__2_1[City.1],A3982)</f>
        <v>65000</v>
      </c>
      <c r="D3982" t="str">
        <v>a small village in okinawa prefecture (sorry</v>
      </c>
      <c r="E3982">
        <v>31000</v>
      </c>
    </row>
    <row r="3983" spans="1:5" x14ac:dyDescent="0.25">
      <c r="A3983" t="str">
        <v>west conshohocken</v>
      </c>
      <c r="B3983">
        <f>SUMIFS(Sheet1__2_1[Annual Salary],Sheet1__2_1[City.1],A3983)</f>
        <v>57000</v>
      </c>
      <c r="D3983" t="str">
        <v>la quinta</v>
      </c>
      <c r="E3983">
        <v>31000</v>
      </c>
    </row>
    <row r="3984" spans="1:5" x14ac:dyDescent="0.25">
      <c r="A3984" t="str">
        <v xml:space="preserve">florham park </v>
      </c>
      <c r="B3984">
        <f>SUMIFS(Sheet1__2_1[Annual Salary],Sheet1__2_1[City.1],A3984)</f>
        <v>90000</v>
      </c>
      <c r="D3984" t="str">
        <v>wolverhampton</v>
      </c>
      <c r="E3984">
        <v>31000</v>
      </c>
    </row>
    <row r="3985" spans="1:5" x14ac:dyDescent="0.25">
      <c r="A3985" t="str">
        <v xml:space="preserve">tualatin </v>
      </c>
      <c r="B3985">
        <f>SUMIFS(Sheet1__2_1[Annual Salary],Sheet1__2_1[City.1],A3985)</f>
        <v>185000</v>
      </c>
      <c r="D3985" t="str">
        <v>derry</v>
      </c>
      <c r="E3985">
        <v>31000</v>
      </c>
    </row>
    <row r="3986" spans="1:5" x14ac:dyDescent="0.25">
      <c r="A3986" t="str">
        <v>brandon</v>
      </c>
      <c r="B3986">
        <f>SUMIFS(Sheet1__2_1[Annual Salary],Sheet1__2_1[City.1],A3986)</f>
        <v>27000</v>
      </c>
      <c r="D3986" t="str">
        <v xml:space="preserve">few hours outside columbus </v>
      </c>
      <c r="E3986">
        <v>30680</v>
      </c>
    </row>
    <row r="3987" spans="1:5" x14ac:dyDescent="0.25">
      <c r="A3987" t="str">
        <v>saratoga</v>
      </c>
      <c r="B3987">
        <f>SUMIFS(Sheet1__2_1[Annual Salary],Sheet1__2_1[City.1],A3987)</f>
        <v>91600</v>
      </c>
      <c r="D3987" t="str">
        <v>west england</v>
      </c>
      <c r="E3987">
        <v>30500</v>
      </c>
    </row>
    <row r="3988" spans="1:5" x14ac:dyDescent="0.25">
      <c r="A3988" t="str">
        <v>vernon hills</v>
      </c>
      <c r="B3988">
        <f>SUMIFS(Sheet1__2_1[Annual Salary],Sheet1__2_1[City.1],A3988)</f>
        <v>125000</v>
      </c>
      <c r="D3988" t="str">
        <v>north georgia</v>
      </c>
      <c r="E3988">
        <v>30475</v>
      </c>
    </row>
    <row r="3989" spans="1:5" x14ac:dyDescent="0.25">
      <c r="A3989" t="str">
        <v xml:space="preserve">auburn </v>
      </c>
      <c r="B3989">
        <f>SUMIFS(Sheet1__2_1[Annual Salary],Sheet1__2_1[City.1],A3989)</f>
        <v>100000</v>
      </c>
      <c r="D3989" t="str">
        <v xml:space="preserve">prince george </v>
      </c>
      <c r="E3989">
        <v>30368</v>
      </c>
    </row>
    <row r="3990" spans="1:5" x14ac:dyDescent="0.25">
      <c r="A3990" t="str">
        <v>n/aaachenremote</v>
      </c>
      <c r="B3990">
        <f>SUMIFS(Sheet1__2_1[Annual Salary],Sheet1__2_1[City.1],A3990)</f>
        <v>76500</v>
      </c>
      <c r="D3990" t="str">
        <v>sacramento ca</v>
      </c>
      <c r="E3990">
        <v>30284</v>
      </c>
    </row>
    <row r="3991" spans="1:5" x14ac:dyDescent="0.25">
      <c r="A3991" t="str">
        <v>basingstoke</v>
      </c>
      <c r="B3991">
        <f>SUMIFS(Sheet1__2_1[Annual Salary],Sheet1__2_1[City.1],A3991)</f>
        <v>52400</v>
      </c>
      <c r="D3991" t="str">
        <v>youngstown</v>
      </c>
      <c r="E3991">
        <v>30160</v>
      </c>
    </row>
    <row r="3992" spans="1:5" x14ac:dyDescent="0.25">
      <c r="A3992" t="str">
        <v>marissa</v>
      </c>
      <c r="B3992">
        <f>SUMIFS(Sheet1__2_1[Annual Salary],Sheet1__2_1[City.1],A3992)</f>
        <v>52000</v>
      </c>
      <c r="D3992" t="str">
        <v>chemnitz</v>
      </c>
      <c r="E3992">
        <v>30000</v>
      </c>
    </row>
    <row r="3993" spans="1:5" x14ac:dyDescent="0.25">
      <c r="A3993" t="str">
        <v xml:space="preserve">mason city </v>
      </c>
      <c r="B3993">
        <f>SUMIFS(Sheet1__2_1[Annual Salary],Sheet1__2_1[City.1],A3993)</f>
        <v>18500</v>
      </c>
      <c r="D3993" t="str">
        <v>warrenton</v>
      </c>
      <c r="E3993">
        <v>30000</v>
      </c>
    </row>
    <row r="3994" spans="1:5" x14ac:dyDescent="0.25">
      <c r="A3994" t="str">
        <v xml:space="preserve">ho chi minh </v>
      </c>
      <c r="B3994">
        <f>SUMIFS(Sheet1__2_1[Annual Salary],Sheet1__2_1[City.1],A3994)</f>
        <v>210000</v>
      </c>
      <c r="D3994" t="str">
        <v xml:space="preserve">bolton </v>
      </c>
      <c r="E3994">
        <v>30000</v>
      </c>
    </row>
    <row r="3995" spans="1:5" x14ac:dyDescent="0.25">
      <c r="A3995" t="str">
        <v>winter park</v>
      </c>
      <c r="B3995">
        <f>SUMIFS(Sheet1__2_1[Annual Salary],Sheet1__2_1[City.1],A3995)</f>
        <v>48000</v>
      </c>
      <c r="D3995" t="str">
        <v>pearl city</v>
      </c>
      <c r="E3995">
        <v>30000</v>
      </c>
    </row>
    <row r="3996" spans="1:5" x14ac:dyDescent="0.25">
      <c r="A3996" t="str">
        <v xml:space="preserve">johnston </v>
      </c>
      <c r="B3996">
        <f>SUMIFS(Sheet1__2_1[Annual Salary],Sheet1__2_1[City.1],A3996)</f>
        <v>70000</v>
      </c>
      <c r="D3996" t="str">
        <v>streamwood</v>
      </c>
      <c r="E3996">
        <v>30000</v>
      </c>
    </row>
    <row r="3997" spans="1:5" x14ac:dyDescent="0.25">
      <c r="A3997" t="str">
        <v>tampa bay region</v>
      </c>
      <c r="B3997">
        <f>SUMIFS(Sheet1__2_1[Annual Salary],Sheet1__2_1[City.1],A3997)</f>
        <v>45000</v>
      </c>
      <c r="D3997" t="str">
        <v>kettering</v>
      </c>
      <c r="E3997">
        <v>30000</v>
      </c>
    </row>
    <row r="3998" spans="1:5" x14ac:dyDescent="0.25">
      <c r="A3998" t="str">
        <v>salmon</v>
      </c>
      <c r="B3998">
        <f>SUMIFS(Sheet1__2_1[Annual Salary],Sheet1__2_1[City.1],A3998)</f>
        <v>54000</v>
      </c>
      <c r="D3998" t="str">
        <v>turin/torino</v>
      </c>
      <c r="E3998">
        <v>30000</v>
      </c>
    </row>
    <row r="3999" spans="1:5" x14ac:dyDescent="0.25">
      <c r="A3999" t="str">
        <v xml:space="preserve">norfolk </v>
      </c>
      <c r="B3999">
        <f>SUMIFS(Sheet1__2_1[Annual Salary],Sheet1__2_1[City.1],A3999)</f>
        <v>86700</v>
      </c>
      <c r="D3999" t="str">
        <v>a city in the uk</v>
      </c>
      <c r="E3999">
        <v>30000</v>
      </c>
    </row>
    <row r="4000" spans="1:5" x14ac:dyDescent="0.25">
      <c r="A4000" t="str">
        <v>central valley/bay area</v>
      </c>
      <c r="B4000">
        <f>SUMIFS(Sheet1__2_1[Annual Salary],Sheet1__2_1[City.1],A4000)</f>
        <v>200000</v>
      </c>
      <c r="D4000" t="str">
        <v>granbury</v>
      </c>
      <c r="E4000">
        <v>30000</v>
      </c>
    </row>
    <row r="4001" spans="1:5" x14ac:dyDescent="0.25">
      <c r="A4001" t="str">
        <v>independence (cincinnati area)</v>
      </c>
      <c r="B4001">
        <f>SUMIFS(Sheet1__2_1[Annual Salary],Sheet1__2_1[City.1],A4001)</f>
        <v>45000</v>
      </c>
      <c r="D4001" t="str">
        <v xml:space="preserve">windsor </v>
      </c>
      <c r="E4001">
        <v>30000</v>
      </c>
    </row>
    <row r="4002" spans="1:5" x14ac:dyDescent="0.25">
      <c r="A4002" t="str">
        <v xml:space="preserve">corpus christi </v>
      </c>
      <c r="B4002">
        <f>SUMIFS(Sheet1__2_1[Annual Salary],Sheet1__2_1[City.1],A4002)</f>
        <v>52000</v>
      </c>
      <c r="D4002" t="str">
        <v xml:space="preserve">independence </v>
      </c>
      <c r="E4002">
        <v>30000</v>
      </c>
    </row>
    <row r="4003" spans="1:5" x14ac:dyDescent="0.25">
      <c r="A4003" t="str">
        <v xml:space="preserve">darmstadt </v>
      </c>
      <c r="B4003">
        <f>SUMIFS(Sheet1__2_1[Annual Salary],Sheet1__2_1[City.1],A4003)</f>
        <v>30000</v>
      </c>
      <c r="D4003" t="str">
        <v>portree</v>
      </c>
      <c r="E4003">
        <v>30000</v>
      </c>
    </row>
    <row r="4004" spans="1:5" x14ac:dyDescent="0.25">
      <c r="A4004" t="str">
        <v>canyon</v>
      </c>
      <c r="B4004">
        <f>SUMIFS(Sheet1__2_1[Annual Salary],Sheet1__2_1[City.1],A4004)</f>
        <v>75000</v>
      </c>
      <c r="D4004" t="str">
        <v>limerick</v>
      </c>
      <c r="E4004">
        <v>30000</v>
      </c>
    </row>
    <row r="4005" spans="1:5" x14ac:dyDescent="0.25">
      <c r="A4005" t="str">
        <v>western us</v>
      </c>
      <c r="B4005">
        <f>SUMIFS(Sheet1__2_1[Annual Salary],Sheet1__2_1[City.1],A4005)</f>
        <v>120000</v>
      </c>
      <c r="D4005" t="str">
        <v>naas</v>
      </c>
      <c r="E4005">
        <v>30000</v>
      </c>
    </row>
    <row r="4006" spans="1:5" x14ac:dyDescent="0.25">
      <c r="A4006" t="str">
        <v>east syracuse</v>
      </c>
      <c r="B4006">
        <f>SUMIFS(Sheet1__2_1[Annual Salary],Sheet1__2_1[City.1],A4006)</f>
        <v>64480</v>
      </c>
      <c r="D4006" t="str">
        <v>edson</v>
      </c>
      <c r="E4006">
        <v>30000</v>
      </c>
    </row>
    <row r="4007" spans="1:5" x14ac:dyDescent="0.25">
      <c r="A4007" t="str">
        <v>pinole</v>
      </c>
      <c r="B4007">
        <f>SUMIFS(Sheet1__2_1[Annual Salary],Sheet1__2_1[City.1],A4007)</f>
        <v>57500</v>
      </c>
      <c r="D4007" t="str">
        <v>chirk</v>
      </c>
      <c r="E4007">
        <v>30000</v>
      </c>
    </row>
    <row r="4008" spans="1:5" x14ac:dyDescent="0.25">
      <c r="A4008" t="str">
        <v>nijmegen</v>
      </c>
      <c r="B4008">
        <f>SUMIFS(Sheet1__2_1[Annual Salary],Sheet1__2_1[City.1],A4008)</f>
        <v>51840</v>
      </c>
      <c r="D4008" t="str">
        <v>bowmanville</v>
      </c>
      <c r="E4008">
        <v>30000</v>
      </c>
    </row>
    <row r="4009" spans="1:5" x14ac:dyDescent="0.25">
      <c r="A4009" t="str">
        <v xml:space="preserve">frederick </v>
      </c>
      <c r="B4009">
        <f>SUMIFS(Sheet1__2_1[Annual Salary],Sheet1__2_1[City.1],A4009)</f>
        <v>72000</v>
      </c>
      <c r="D4009" t="str">
        <v>burgenland</v>
      </c>
      <c r="E4009">
        <v>30000</v>
      </c>
    </row>
    <row r="4010" spans="1:5" x14ac:dyDescent="0.25">
      <c r="A4010" t="str">
        <v>bartlett</v>
      </c>
      <c r="B4010">
        <f>SUMIFS(Sheet1__2_1[Annual Salary],Sheet1__2_1[City.1],A4010)</f>
        <v>55000</v>
      </c>
      <c r="D4010" t="str">
        <v xml:space="preserve">lynchburg </v>
      </c>
      <c r="E4010">
        <v>30000</v>
      </c>
    </row>
    <row r="4011" spans="1:5" x14ac:dyDescent="0.25">
      <c r="A4011" t="str">
        <v>not applicable</v>
      </c>
      <c r="B4011">
        <f>SUMIFS(Sheet1__2_1[Annual Salary],Sheet1__2_1[City.1],A4011)</f>
        <v>82000</v>
      </c>
      <c r="D4011" t="str">
        <v>cardington</v>
      </c>
      <c r="E4011">
        <v>30000</v>
      </c>
    </row>
    <row r="4012" spans="1:5" x14ac:dyDescent="0.25">
      <c r="A4012" t="str">
        <v>frankfurt am main</v>
      </c>
      <c r="B4012">
        <f>SUMIFS(Sheet1__2_1[Annual Salary],Sheet1__2_1[City.1],A4012)</f>
        <v>40000</v>
      </c>
      <c r="D4012" t="str">
        <v>westampton</v>
      </c>
      <c r="E4012">
        <v>30000</v>
      </c>
    </row>
    <row r="4013" spans="1:5" x14ac:dyDescent="0.25">
      <c r="A4013" t="str">
        <v xml:space="preserve">scotch plains </v>
      </c>
      <c r="B4013">
        <f>SUMIFS(Sheet1__2_1[Annual Salary],Sheet1__2_1[City.1],A4013)</f>
        <v>74000</v>
      </c>
      <c r="D4013" t="str">
        <v xml:space="preserve">darmstadt </v>
      </c>
      <c r="E4013">
        <v>30000</v>
      </c>
    </row>
    <row r="4014" spans="1:5" x14ac:dyDescent="0.25">
      <c r="A4014" t="str">
        <v>mebourne</v>
      </c>
      <c r="B4014">
        <f>SUMIFS(Sheet1__2_1[Annual Salary],Sheet1__2_1[City.1],A4014)</f>
        <v>90000</v>
      </c>
      <c r="D4014" t="str">
        <v xml:space="preserve">johannesburg </v>
      </c>
      <c r="E4014">
        <v>30000</v>
      </c>
    </row>
    <row r="4015" spans="1:5" x14ac:dyDescent="0.25">
      <c r="A4015" t="str">
        <v>keyport</v>
      </c>
      <c r="B4015">
        <f>SUMIFS(Sheet1__2_1[Annual Salary],Sheet1__2_1[City.1],A4015)</f>
        <v>112000</v>
      </c>
      <c r="D4015" t="str">
        <v>glen allen</v>
      </c>
      <c r="E4015">
        <v>29808</v>
      </c>
    </row>
    <row r="4016" spans="1:5" x14ac:dyDescent="0.25">
      <c r="A4016" t="str">
        <v>hannibal</v>
      </c>
      <c r="B4016">
        <f>SUMIFS(Sheet1__2_1[Annual Salary],Sheet1__2_1[City.1],A4016)</f>
        <v>38771</v>
      </c>
      <c r="D4016" t="str">
        <v>nanticoke</v>
      </c>
      <c r="E4016">
        <v>29640</v>
      </c>
    </row>
    <row r="4017" spans="1:5" x14ac:dyDescent="0.25">
      <c r="A4017" t="str">
        <v xml:space="preserve">johannesburg </v>
      </c>
      <c r="B4017">
        <f>SUMIFS(Sheet1__2_1[Annual Salary],Sheet1__2_1[City.1],A4017)</f>
        <v>30000</v>
      </c>
      <c r="D4017" t="str">
        <v>austell</v>
      </c>
      <c r="E4017">
        <v>29600</v>
      </c>
    </row>
    <row r="4018" spans="1:5" x14ac:dyDescent="0.25">
      <c r="A4018" t="str">
        <v>montgomeryville</v>
      </c>
      <c r="B4018">
        <f>SUMIFS(Sheet1__2_1[Annual Salary],Sheet1__2_1[City.1],A4018)</f>
        <v>53500</v>
      </c>
      <c r="D4018" t="str">
        <v>roxboro</v>
      </c>
      <c r="E4018">
        <v>29470</v>
      </c>
    </row>
    <row r="4019" spans="1:5" x14ac:dyDescent="0.25">
      <c r="A4019" t="str">
        <v>fully remote company based out of ca</v>
      </c>
      <c r="B4019">
        <f>SUMIFS(Sheet1__2_1[Annual Salary],Sheet1__2_1[City.1],A4019)</f>
        <v>45000</v>
      </c>
      <c r="D4019" t="str">
        <v>outer london</v>
      </c>
      <c r="E4019">
        <v>29388</v>
      </c>
    </row>
    <row r="4020" spans="1:5" x14ac:dyDescent="0.25">
      <c r="A4020" t="str">
        <v>el segundo</v>
      </c>
      <c r="B4020">
        <f>SUMIFS(Sheet1__2_1[Annual Salary],Sheet1__2_1[City.1],A4020)</f>
        <v>125000</v>
      </c>
      <c r="D4020" t="str">
        <v xml:space="preserve">moncks corner </v>
      </c>
      <c r="E4020">
        <v>29120</v>
      </c>
    </row>
    <row r="4021" spans="1:5" x14ac:dyDescent="0.25">
      <c r="A4021" t="str">
        <v>leonia</v>
      </c>
      <c r="B4021">
        <f>SUMIFS(Sheet1__2_1[Annual Salary],Sheet1__2_1[City.1],A4021)</f>
        <v>73000</v>
      </c>
      <c r="D4021" t="str">
        <v>forest hill</v>
      </c>
      <c r="E4021">
        <v>29120</v>
      </c>
    </row>
    <row r="4022" spans="1:5" x14ac:dyDescent="0.25">
      <c r="A4022" t="str">
        <v xml:space="preserve">south burlington </v>
      </c>
      <c r="B4022">
        <f>SUMIFS(Sheet1__2_1[Annual Salary],Sheet1__2_1[City.1],A4022)</f>
        <v>62000</v>
      </c>
      <c r="D4022" t="str">
        <v>lake charles</v>
      </c>
      <c r="E4022">
        <v>29120</v>
      </c>
    </row>
    <row r="4023" spans="1:5" x14ac:dyDescent="0.25">
      <c r="A4023" t="str">
        <v xml:space="preserve">gloucester </v>
      </c>
      <c r="B4023">
        <f>SUMIFS(Sheet1__2_1[Annual Salary],Sheet1__2_1[City.1],A4023)</f>
        <v>60000</v>
      </c>
      <c r="D4023" t="str">
        <v>douglassville</v>
      </c>
      <c r="E4023">
        <v>29120</v>
      </c>
    </row>
    <row r="4024" spans="1:5" x14ac:dyDescent="0.25">
      <c r="A4024" t="str">
        <v xml:space="preserve">rapid city </v>
      </c>
      <c r="B4024">
        <f>SUMIFS(Sheet1__2_1[Annual Salary],Sheet1__2_1[City.1],A4024)</f>
        <v>42500</v>
      </c>
      <c r="D4024" t="str">
        <v>huber heights</v>
      </c>
      <c r="E4024">
        <v>29000</v>
      </c>
    </row>
    <row r="4025" spans="1:5" x14ac:dyDescent="0.25">
      <c r="A4025" t="str">
        <v>lompoc</v>
      </c>
      <c r="B4025">
        <f>SUMIFS(Sheet1__2_1[Annual Salary],Sheet1__2_1[City.1],A4025)</f>
        <v>92000</v>
      </c>
      <c r="D4025" t="str">
        <v>bardstown</v>
      </c>
      <c r="E4025">
        <v>29000</v>
      </c>
    </row>
    <row r="4026" spans="1:5" x14ac:dyDescent="0.25">
      <c r="A4026" t="str">
        <v xml:space="preserve">st albans </v>
      </c>
      <c r="B4026">
        <f>SUMIFS(Sheet1__2_1[Annual Salary],Sheet1__2_1[City.1],A4026)</f>
        <v>50000</v>
      </c>
      <c r="D4026" t="str">
        <v>new haven metropolitan area</v>
      </c>
      <c r="E4026">
        <v>29000</v>
      </c>
    </row>
    <row r="4027" spans="1:5" x14ac:dyDescent="0.25">
      <c r="A4027" t="str">
        <v>raleigh durham</v>
      </c>
      <c r="B4027">
        <f>SUMIFS(Sheet1__2_1[Annual Salary],Sheet1__2_1[City.1],A4027)</f>
        <v>150000</v>
      </c>
      <c r="D4027" t="str">
        <v xml:space="preserve">universal city </v>
      </c>
      <c r="E4027">
        <v>29000</v>
      </c>
    </row>
    <row r="4028" spans="1:5" x14ac:dyDescent="0.25">
      <c r="A4028" t="str">
        <v>daly city</v>
      </c>
      <c r="B4028">
        <f>SUMIFS(Sheet1__2_1[Annual Salary],Sheet1__2_1[City.1],A4028)</f>
        <v>68000</v>
      </c>
      <c r="D4028" t="str">
        <v>houghton</v>
      </c>
      <c r="E4028">
        <v>29000</v>
      </c>
    </row>
    <row r="4029" spans="1:5" x14ac:dyDescent="0.25">
      <c r="A4029" t="str">
        <v>na (work from home in small town</v>
      </c>
      <c r="B4029">
        <f>SUMIFS(Sheet1__2_1[Annual Salary],Sheet1__2_1[City.1],A4029)</f>
        <v>118450</v>
      </c>
      <c r="D4029" t="str">
        <v>key west</v>
      </c>
      <c r="E4029">
        <v>28700</v>
      </c>
    </row>
    <row r="4030" spans="1:5" x14ac:dyDescent="0.25">
      <c r="A4030" t="str">
        <v>te whanganuiaachenaaachentara wellington</v>
      </c>
      <c r="B4030">
        <f>SUMIFS(Sheet1__2_1[Annual Salary],Sheet1__2_1[City.1],A4030)</f>
        <v>54448</v>
      </c>
      <c r="D4030" t="str">
        <v xml:space="preserve">dublin ireland </v>
      </c>
      <c r="E4030">
        <v>28604</v>
      </c>
    </row>
    <row r="4031" spans="1:5" x14ac:dyDescent="0.25">
      <c r="A4031" t="str">
        <v xml:space="preserve">mobile </v>
      </c>
      <c r="B4031">
        <f>SUMIFS(Sheet1__2_1[Annual Salary],Sheet1__2_1[City.1],A4031)</f>
        <v>350000</v>
      </c>
      <c r="D4031" t="str">
        <v xml:space="preserve">swift current </v>
      </c>
      <c r="E4031">
        <v>28333</v>
      </c>
    </row>
    <row r="4032" spans="1:5" x14ac:dyDescent="0.25">
      <c r="A4032" t="str">
        <v>limestone</v>
      </c>
      <c r="B4032">
        <f>SUMIFS(Sheet1__2_1[Annual Salary],Sheet1__2_1[City.1],A4032)</f>
        <v>38000</v>
      </c>
      <c r="D4032" t="str">
        <v>eagle river</v>
      </c>
      <c r="E4032">
        <v>28100</v>
      </c>
    </row>
    <row r="4033" spans="1:5" x14ac:dyDescent="0.25">
      <c r="A4033" t="str">
        <v>oakland and hayward</v>
      </c>
      <c r="B4033">
        <f>SUMIFS(Sheet1__2_1[Annual Salary],Sheet1__2_1[City.1],A4033)</f>
        <v>117000</v>
      </c>
      <c r="D4033" t="str">
        <v>ishpeming</v>
      </c>
      <c r="E4033">
        <v>28080</v>
      </c>
    </row>
    <row r="4034" spans="1:5" x14ac:dyDescent="0.25">
      <c r="A4034" t="str">
        <v>seekonk</v>
      </c>
      <c r="B4034">
        <f>SUMIFS(Sheet1__2_1[Annual Salary],Sheet1__2_1[City.1],A4034)</f>
        <v>53300</v>
      </c>
      <c r="D4034" t="str">
        <v>bangot</v>
      </c>
      <c r="E4034">
        <v>28080</v>
      </c>
    </row>
    <row r="4035" spans="1:5" x14ac:dyDescent="0.25">
      <c r="A4035" t="str">
        <v>annapolis junction</v>
      </c>
      <c r="B4035">
        <f>SUMIFS(Sheet1__2_1[Annual Salary],Sheet1__2_1[City.1],A4035)</f>
        <v>113000</v>
      </c>
      <c r="D4035" t="str">
        <v>minocqua</v>
      </c>
      <c r="E4035">
        <v>28080</v>
      </c>
    </row>
    <row r="4036" spans="1:5" x14ac:dyDescent="0.25">
      <c r="A4036" t="str">
        <v>islamabad</v>
      </c>
      <c r="B4036">
        <f>SUMIFS(Sheet1__2_1[Annual Salary],Sheet1__2_1[City.1],A4036)</f>
        <v>102824</v>
      </c>
      <c r="D4036" t="str">
        <v>somers point</v>
      </c>
      <c r="E4036">
        <v>28000</v>
      </c>
    </row>
    <row r="4037" spans="1:5" x14ac:dyDescent="0.25">
      <c r="A4037" t="str">
        <v>martinez</v>
      </c>
      <c r="B4037">
        <f>SUMIFS(Sheet1__2_1[Annual Salary],Sheet1__2_1[City.1],A4037)</f>
        <v>136000</v>
      </c>
      <c r="D4037" t="str">
        <v>mansfield pa</v>
      </c>
      <c r="E4037">
        <v>28000</v>
      </c>
    </row>
    <row r="4038" spans="1:5" x14ac:dyDescent="0.25">
      <c r="A4038" t="str">
        <v xml:space="preserve">lutherville </v>
      </c>
      <c r="B4038">
        <f>SUMIFS(Sheet1__2_1[Annual Salary],Sheet1__2_1[City.1],A4038)</f>
        <v>50000</v>
      </c>
      <c r="D4038" t="str">
        <v xml:space="preserve">northborough </v>
      </c>
      <c r="E4038">
        <v>28000</v>
      </c>
    </row>
    <row r="4039" spans="1:5" x14ac:dyDescent="0.25">
      <c r="A4039" t="str">
        <v>coventry uk</v>
      </c>
      <c r="B4039">
        <f>SUMIFS(Sheet1__2_1[Annual Salary],Sheet1__2_1[City.1],A4039)</f>
        <v>31200</v>
      </c>
      <c r="D4039" t="str">
        <v>north clarendon</v>
      </c>
      <c r="E4039">
        <v>28000</v>
      </c>
    </row>
    <row r="4040" spans="1:5" x14ac:dyDescent="0.25">
      <c r="A4040" t="str">
        <v>youngstown</v>
      </c>
      <c r="B4040">
        <f>SUMIFS(Sheet1__2_1[Annual Salary],Sheet1__2_1[City.1],A4040)</f>
        <v>30160</v>
      </c>
      <c r="D4040" t="str">
        <v>hüttigweiler</v>
      </c>
      <c r="E4040">
        <v>28000</v>
      </c>
    </row>
    <row r="4041" spans="1:5" x14ac:dyDescent="0.25">
      <c r="A4041" t="str">
        <v>annecy</v>
      </c>
      <c r="B4041">
        <f>SUMIFS(Sheet1__2_1[Annual Salary],Sheet1__2_1[City.1],A4041)</f>
        <v>22800</v>
      </c>
      <c r="D4041" t="str">
        <v>hersey</v>
      </c>
      <c r="E4041">
        <v>28000</v>
      </c>
    </row>
    <row r="4042" spans="1:5" x14ac:dyDescent="0.25">
      <c r="A4042" t="str">
        <v>boston (somerville specifically)</v>
      </c>
      <c r="B4042">
        <f>SUMIFS(Sheet1__2_1[Annual Salary],Sheet1__2_1[City.1],A4042)</f>
        <v>55000</v>
      </c>
      <c r="D4042" t="str">
        <v>truth or consequences</v>
      </c>
      <c r="E4042">
        <v>28000</v>
      </c>
    </row>
    <row r="4043" spans="1:5" x14ac:dyDescent="0.25">
      <c r="A4043" t="str">
        <v>songkhla</v>
      </c>
      <c r="B4043">
        <f>SUMIFS(Sheet1__2_1[Annual Salary],Sheet1__2_1[City.1],A4043)</f>
        <v>800000</v>
      </c>
      <c r="D4043" t="str">
        <v>hemet</v>
      </c>
      <c r="E4043">
        <v>28000</v>
      </c>
    </row>
    <row r="4044" spans="1:5" x14ac:dyDescent="0.25">
      <c r="A4044" t="str">
        <v>maassluis</v>
      </c>
      <c r="B4044">
        <f>SUMIFS(Sheet1__2_1[Annual Salary],Sheet1__2_1[City.1],A4044)</f>
        <v>56721</v>
      </c>
      <c r="D4044" t="str">
        <v>thame</v>
      </c>
      <c r="E4044">
        <v>28000</v>
      </c>
    </row>
    <row r="4045" spans="1:5" x14ac:dyDescent="0.25">
      <c r="A4045" t="str">
        <v>west springfield</v>
      </c>
      <c r="B4045">
        <f>SUMIFS(Sheet1__2_1[Annual Salary],Sheet1__2_1[City.1],A4045)</f>
        <v>36000</v>
      </c>
      <c r="D4045" t="str">
        <v>london (outskirts aachen croydon)</v>
      </c>
      <c r="E4045">
        <v>28000</v>
      </c>
    </row>
    <row r="4046" spans="1:5" x14ac:dyDescent="0.25">
      <c r="A4046" t="str">
        <v>pinebrook</v>
      </c>
      <c r="B4046">
        <f>SUMIFS(Sheet1__2_1[Annual Salary],Sheet1__2_1[City.1],A4046)</f>
        <v>5000044</v>
      </c>
      <c r="D4046" t="str">
        <v>el jadida</v>
      </c>
      <c r="E4046">
        <v>28000</v>
      </c>
    </row>
    <row r="4047" spans="1:5" x14ac:dyDescent="0.25">
      <c r="A4047" t="str">
        <v>omaha metro</v>
      </c>
      <c r="B4047">
        <f>SUMIFS(Sheet1__2_1[Annual Salary],Sheet1__2_1[City.1],A4047)</f>
        <v>40170</v>
      </c>
      <c r="D4047" t="str">
        <v>isle of lewis</v>
      </c>
      <c r="E4047">
        <v>28000</v>
      </c>
    </row>
    <row r="4048" spans="1:5" x14ac:dyDescent="0.25">
      <c r="A4048" t="str">
        <v>north west</v>
      </c>
      <c r="B4048">
        <f>SUMIFS(Sheet1__2_1[Annual Salary],Sheet1__2_1[City.1],A4048)</f>
        <v>34000</v>
      </c>
      <c r="D4048" t="str">
        <v>st pete beach</v>
      </c>
      <c r="E4048">
        <v>28000</v>
      </c>
    </row>
    <row r="4049" spans="1:5" x14ac:dyDescent="0.25">
      <c r="A4049" t="str">
        <v>lakeville</v>
      </c>
      <c r="B4049">
        <f>SUMIFS(Sheet1__2_1[Annual Salary],Sheet1__2_1[City.1],A4049)</f>
        <v>90000</v>
      </c>
      <c r="D4049" t="str">
        <v>marshalltown</v>
      </c>
      <c r="E4049">
        <v>28000</v>
      </c>
    </row>
    <row r="4050" spans="1:5" x14ac:dyDescent="0.25">
      <c r="A4050" t="str">
        <v>n\a</v>
      </c>
      <c r="B4050">
        <f>SUMIFS(Sheet1__2_1[Annual Salary],Sheet1__2_1[City.1],A4050)</f>
        <v>47500</v>
      </c>
      <c r="D4050" t="str">
        <v>magna</v>
      </c>
      <c r="E4050">
        <v>28000</v>
      </c>
    </row>
    <row r="4051" spans="1:5" x14ac:dyDescent="0.25">
      <c r="A4051" t="str">
        <v>madison heights</v>
      </c>
      <c r="B4051">
        <f>SUMIFS(Sheet1__2_1[Annual Salary],Sheet1__2_1[City.1],A4051)</f>
        <v>128000</v>
      </c>
      <c r="D4051" t="str">
        <v xml:space="preserve">gloucestershire </v>
      </c>
      <c r="E4051">
        <v>27770</v>
      </c>
    </row>
    <row r="4052" spans="1:5" x14ac:dyDescent="0.25">
      <c r="A4052" t="str">
        <v>hazlet</v>
      </c>
      <c r="B4052">
        <f>SUMIFS(Sheet1__2_1[Annual Salary],Sheet1__2_1[City.1],A4052)</f>
        <v>37400</v>
      </c>
      <c r="D4052" t="str">
        <v>ciudad de panamá</v>
      </c>
      <c r="E4052">
        <v>27600</v>
      </c>
    </row>
    <row r="4053" spans="1:5" x14ac:dyDescent="0.25">
      <c r="A4053" t="str">
        <v>morenci</v>
      </c>
      <c r="B4053">
        <f>SUMIFS(Sheet1__2_1[Annual Salary],Sheet1__2_1[City.1],A4053)</f>
        <v>94000</v>
      </c>
      <c r="D4053" t="str">
        <v xml:space="preserve">carlisle </v>
      </c>
      <c r="E4053">
        <v>27500</v>
      </c>
    </row>
    <row r="4054" spans="1:5" x14ac:dyDescent="0.25">
      <c r="A4054" t="str">
        <v>moon twp. pa</v>
      </c>
      <c r="B4054">
        <f>SUMIFS(Sheet1__2_1[Annual Salary],Sheet1__2_1[City.1],A4054)</f>
        <v>99000</v>
      </c>
      <c r="D4054" t="str">
        <v xml:space="preserve">sebring </v>
      </c>
      <c r="E4054">
        <v>27460</v>
      </c>
    </row>
    <row r="4055" spans="1:5" x14ac:dyDescent="0.25">
      <c r="A4055" t="str">
        <v>media</v>
      </c>
      <c r="B4055">
        <f>SUMIFS(Sheet1__2_1[Annual Salary],Sheet1__2_1[City.1],A4055)</f>
        <v>105000</v>
      </c>
      <c r="D4055" t="str">
        <v xml:space="preserve">la grande </v>
      </c>
      <c r="E4055">
        <v>27070</v>
      </c>
    </row>
    <row r="4056" spans="1:5" x14ac:dyDescent="0.25">
      <c r="A4056" t="str">
        <v>minocqua</v>
      </c>
      <c r="B4056">
        <f>SUMIFS(Sheet1__2_1[Annual Salary],Sheet1__2_1[City.1],A4056)</f>
        <v>28080</v>
      </c>
      <c r="D4056" t="str">
        <v>vernal</v>
      </c>
      <c r="E4056">
        <v>27040</v>
      </c>
    </row>
    <row r="4057" spans="1:5" x14ac:dyDescent="0.25">
      <c r="A4057" t="str">
        <v>cloquet</v>
      </c>
      <c r="B4057">
        <f>SUMIFS(Sheet1__2_1[Annual Salary],Sheet1__2_1[City.1],A4057)</f>
        <v>76664</v>
      </c>
      <c r="D4057" t="str">
        <v>cocoa</v>
      </c>
      <c r="E4057">
        <v>27040</v>
      </c>
    </row>
    <row r="4058" spans="1:5" x14ac:dyDescent="0.25">
      <c r="A4058" t="str">
        <v xml:space="preserve">new york metro </v>
      </c>
      <c r="B4058">
        <f>SUMIFS(Sheet1__2_1[Annual Salary],Sheet1__2_1[City.1],A4058)</f>
        <v>195000</v>
      </c>
      <c r="D4058" t="str">
        <v>near san antonio</v>
      </c>
      <c r="E4058">
        <v>27000</v>
      </c>
    </row>
    <row r="4059" spans="1:5" x14ac:dyDescent="0.25">
      <c r="A4059" t="str">
        <v>northampton ma</v>
      </c>
      <c r="B4059">
        <f>SUMIFS(Sheet1__2_1[Annual Salary],Sheet1__2_1[City.1],A4059)</f>
        <v>66000</v>
      </c>
      <c r="D4059" t="str">
        <v>lytham</v>
      </c>
      <c r="E4059">
        <v>27000</v>
      </c>
    </row>
    <row r="4060" spans="1:5" x14ac:dyDescent="0.25">
      <c r="A4060" t="str">
        <v>estero</v>
      </c>
      <c r="B4060">
        <f>SUMIFS(Sheet1__2_1[Annual Salary],Sheet1__2_1[City.1],A4060)</f>
        <v>52000</v>
      </c>
      <c r="D4060" t="str">
        <v>st. davids</v>
      </c>
      <c r="E4060">
        <v>27000</v>
      </c>
    </row>
    <row r="4061" spans="1:5" x14ac:dyDescent="0.25">
      <c r="A4061" t="str">
        <v>québec</v>
      </c>
      <c r="B4061">
        <f>SUMIFS(Sheet1__2_1[Annual Salary],Sheet1__2_1[City.1],A4061)</f>
        <v>54000</v>
      </c>
      <c r="D4061" t="str">
        <v>brandon</v>
      </c>
      <c r="E4061">
        <v>27000</v>
      </c>
    </row>
    <row r="4062" spans="1:5" x14ac:dyDescent="0.25">
      <c r="A4062" t="str">
        <v>hood river</v>
      </c>
      <c r="B4062">
        <f>SUMIFS(Sheet1__2_1[Annual Salary],Sheet1__2_1[City.1],A4062)</f>
        <v>50000</v>
      </c>
      <c r="D4062" t="str">
        <v>n/a aachen remote work</v>
      </c>
      <c r="E4062">
        <v>26775</v>
      </c>
    </row>
    <row r="4063" spans="1:5" x14ac:dyDescent="0.25">
      <c r="A4063" t="str">
        <v xml:space="preserve">melville </v>
      </c>
      <c r="B4063">
        <f>SUMIFS(Sheet1__2_1[Annual Salary],Sheet1__2_1[City.1],A4063)</f>
        <v>170000</v>
      </c>
      <c r="D4063" t="str">
        <v>london suburb</v>
      </c>
      <c r="E4063">
        <v>26700</v>
      </c>
    </row>
    <row r="4064" spans="1:5" x14ac:dyDescent="0.25">
      <c r="A4064" t="str">
        <v>sun valley</v>
      </c>
      <c r="B4064">
        <f>SUMIFS(Sheet1__2_1[Annual Salary],Sheet1__2_1[City.1],A4064)</f>
        <v>56000</v>
      </c>
      <c r="D4064" t="str">
        <v>lee's summit</v>
      </c>
      <c r="E4064">
        <v>26587</v>
      </c>
    </row>
    <row r="4065" spans="1:5" x14ac:dyDescent="0.25">
      <c r="A4065" t="str">
        <v>chamonixaachenmontaachenblanc</v>
      </c>
      <c r="B4065">
        <f>SUMIFS(Sheet1__2_1[Annual Salary],Sheet1__2_1[City.1],A4065)</f>
        <v>74000</v>
      </c>
      <c r="D4065" t="str">
        <v xml:space="preserve">bournemouth </v>
      </c>
      <c r="E4065">
        <v>26500</v>
      </c>
    </row>
    <row r="4066" spans="1:5" x14ac:dyDescent="0.25">
      <c r="A4066" t="str">
        <v>sumter</v>
      </c>
      <c r="B4066">
        <f>SUMIFS(Sheet1__2_1[Annual Salary],Sheet1__2_1[City.1],A4066)</f>
        <v>47752</v>
      </c>
      <c r="D4066" t="str">
        <v>hemel hempstead</v>
      </c>
      <c r="E4066">
        <v>26500</v>
      </c>
    </row>
    <row r="4067" spans="1:5" x14ac:dyDescent="0.25">
      <c r="A4067" t="str">
        <v>duesseldorf</v>
      </c>
      <c r="B4067">
        <f>SUMIFS(Sheet1__2_1[Annual Salary],Sheet1__2_1[City.1],A4067)</f>
        <v>60000</v>
      </c>
      <c r="D4067" t="str">
        <v>west sussex</v>
      </c>
      <c r="E4067">
        <v>26400</v>
      </c>
    </row>
    <row r="4068" spans="1:5" x14ac:dyDescent="0.25">
      <c r="A4068" t="str">
        <v>central ny</v>
      </c>
      <c r="B4068">
        <f>SUMIFS(Sheet1__2_1[Annual Salary],Sheet1__2_1[City.1],A4068)</f>
        <v>59713</v>
      </c>
      <c r="D4068" t="str">
        <v>ardmore</v>
      </c>
      <c r="E4068">
        <v>26000</v>
      </c>
    </row>
    <row r="4069" spans="1:5" x14ac:dyDescent="0.25">
      <c r="A4069" t="str">
        <v>woodland hills</v>
      </c>
      <c r="B4069">
        <f>SUMIFS(Sheet1__2_1[Annual Salary],Sheet1__2_1[City.1],A4069)</f>
        <v>54000</v>
      </c>
      <c r="D4069" t="str">
        <v>onley</v>
      </c>
      <c r="E4069">
        <v>26000</v>
      </c>
    </row>
    <row r="4070" spans="1:5" x14ac:dyDescent="0.25">
      <c r="A4070" t="str">
        <v>biloxi</v>
      </c>
      <c r="B4070">
        <f>SUMIFS(Sheet1__2_1[Annual Salary],Sheet1__2_1[City.1],A4070)</f>
        <v>46000</v>
      </c>
      <c r="D4070" t="str">
        <v xml:space="preserve">detroit metro </v>
      </c>
      <c r="E4070">
        <v>26000</v>
      </c>
    </row>
    <row r="4071" spans="1:5" x14ac:dyDescent="0.25">
      <c r="A4071" t="str">
        <v>east providence</v>
      </c>
      <c r="B4071">
        <f>SUMIFS(Sheet1__2_1[Annual Salary],Sheet1__2_1[City.1],A4071)</f>
        <v>90000</v>
      </c>
      <c r="D4071" t="str">
        <v>el dorado</v>
      </c>
      <c r="E4071">
        <v>26000</v>
      </c>
    </row>
    <row r="4072" spans="1:5" x14ac:dyDescent="0.25">
      <c r="A4072" t="str">
        <v>mar del plata</v>
      </c>
      <c r="B4072">
        <f>SUMIFS(Sheet1__2_1[Annual Salary],Sheet1__2_1[City.1],A4072)</f>
        <v>1500000</v>
      </c>
      <c r="D4072" t="str">
        <v>glastonbury</v>
      </c>
      <c r="E4072">
        <v>26000</v>
      </c>
    </row>
    <row r="4073" spans="1:5" x14ac:dyDescent="0.25">
      <c r="A4073" t="str">
        <v>milledgeville</v>
      </c>
      <c r="B4073">
        <f>SUMIFS(Sheet1__2_1[Annual Salary],Sheet1__2_1[City.1],A4073)</f>
        <v>129621</v>
      </c>
      <c r="D4073" t="str">
        <v>burgos</v>
      </c>
      <c r="E4073">
        <v>26000</v>
      </c>
    </row>
    <row r="4074" spans="1:5" x14ac:dyDescent="0.25">
      <c r="A4074" t="str">
        <v xml:space="preserve">chicago/evanston </v>
      </c>
      <c r="B4074">
        <f>SUMIFS(Sheet1__2_1[Annual Salary],Sheet1__2_1[City.1],A4074)</f>
        <v>82000</v>
      </c>
      <c r="D4074" t="str">
        <v>vinalhaven</v>
      </c>
      <c r="E4074">
        <v>26000</v>
      </c>
    </row>
    <row r="4075" spans="1:5" x14ac:dyDescent="0.25">
      <c r="A4075" t="str">
        <v>nola</v>
      </c>
      <c r="B4075">
        <f>SUMIFS(Sheet1__2_1[Annual Salary],Sheet1__2_1[City.1],A4075)</f>
        <v>55000</v>
      </c>
      <c r="D4075" t="str">
        <v>stratford upon avon</v>
      </c>
      <c r="E4075">
        <v>26000</v>
      </c>
    </row>
    <row r="4076" spans="1:5" x14ac:dyDescent="0.25">
      <c r="A4076" t="str">
        <v>charlton</v>
      </c>
      <c r="B4076">
        <f>SUMIFS(Sheet1__2_1[Annual Salary],Sheet1__2_1[City.1],A4076)</f>
        <v>85000</v>
      </c>
      <c r="D4076" t="str">
        <v>pasific city</v>
      </c>
      <c r="E4076">
        <v>26000</v>
      </c>
    </row>
    <row r="4077" spans="1:5" x14ac:dyDescent="0.25">
      <c r="A4077" t="str">
        <v>hambrug</v>
      </c>
      <c r="B4077">
        <f>SUMIFS(Sheet1__2_1[Annual Salary],Sheet1__2_1[City.1],A4077)</f>
        <v>200000</v>
      </c>
      <c r="D4077" t="str">
        <v>bristol uk</v>
      </c>
      <c r="E4077">
        <v>25881</v>
      </c>
    </row>
    <row r="4078" spans="1:5" x14ac:dyDescent="0.25">
      <c r="A4078" t="str">
        <v>dallas area</v>
      </c>
      <c r="B4078">
        <f>SUMIFS(Sheet1__2_1[Annual Salary],Sheet1__2_1[City.1],A4078)</f>
        <v>130000</v>
      </c>
      <c r="D4078" t="str">
        <v>hampshire</v>
      </c>
      <c r="E4078">
        <v>25700</v>
      </c>
    </row>
    <row r="4079" spans="1:5" x14ac:dyDescent="0.25">
      <c r="A4079" t="str">
        <v>napier</v>
      </c>
      <c r="B4079">
        <f>SUMIFS(Sheet1__2_1[Annual Salary],Sheet1__2_1[City.1],A4079)</f>
        <v>75000</v>
      </c>
      <c r="D4079" t="str">
        <v>chippenham</v>
      </c>
      <c r="E4079">
        <v>25600</v>
      </c>
    </row>
    <row r="4080" spans="1:5" x14ac:dyDescent="0.25">
      <c r="A4080" t="str">
        <v>upper hutt</v>
      </c>
      <c r="B4080">
        <f>SUMIFS(Sheet1__2_1[Annual Salary],Sheet1__2_1[City.1],A4080)</f>
        <v>60000</v>
      </c>
      <c r="D4080" t="str">
        <v>home worker</v>
      </c>
      <c r="E4080">
        <v>25500</v>
      </c>
    </row>
    <row r="4081" spans="1:5" x14ac:dyDescent="0.25">
      <c r="A4081" t="str">
        <v>lennox</v>
      </c>
      <c r="B4081">
        <f>SUMIFS(Sheet1__2_1[Annual Salary],Sheet1__2_1[City.1],A4081)</f>
        <v>33000</v>
      </c>
      <c r="D4081" t="str">
        <v>nampa</v>
      </c>
      <c r="E4081">
        <v>25500</v>
      </c>
    </row>
    <row r="4082" spans="1:5" x14ac:dyDescent="0.25">
      <c r="A4082" t="str">
        <v>wales</v>
      </c>
      <c r="B4082">
        <f>SUMIFS(Sheet1__2_1[Annual Salary],Sheet1__2_1[City.1],A4082)</f>
        <v>22300</v>
      </c>
      <c r="D4082" t="str">
        <v>chickasha</v>
      </c>
      <c r="E4082">
        <v>25500</v>
      </c>
    </row>
    <row r="4083" spans="1:5" x14ac:dyDescent="0.25">
      <c r="A4083" t="str">
        <v>blooming prairie</v>
      </c>
      <c r="B4083">
        <f>SUMIFS(Sheet1__2_1[Annual Salary],Sheet1__2_1[City.1],A4083)</f>
        <v>42500</v>
      </c>
      <c r="D4083" t="str">
        <v>maidenhead</v>
      </c>
      <c r="E4083">
        <v>25500</v>
      </c>
    </row>
    <row r="4084" spans="1:5" x14ac:dyDescent="0.25">
      <c r="A4084" t="str">
        <v>all</v>
      </c>
      <c r="B4084">
        <f>SUMIFS(Sheet1__2_1[Annual Salary],Sheet1__2_1[City.1],A4084)</f>
        <v>43000</v>
      </c>
      <c r="D4084" t="str">
        <v>nyack</v>
      </c>
      <c r="E4084">
        <v>25000</v>
      </c>
    </row>
    <row r="4085" spans="1:5" x14ac:dyDescent="0.25">
      <c r="A4085" t="str">
        <v>gelderland</v>
      </c>
      <c r="B4085">
        <f>SUMIFS(Sheet1__2_1[Annual Salary],Sheet1__2_1[City.1],A4085)</f>
        <v>32000</v>
      </c>
      <c r="D4085" t="str">
        <v>marina</v>
      </c>
      <c r="E4085">
        <v>25000</v>
      </c>
    </row>
    <row r="4086" spans="1:5" x14ac:dyDescent="0.25">
      <c r="A4086" t="str">
        <v xml:space="preserve">lawrence </v>
      </c>
      <c r="B4086">
        <f>SUMIFS(Sheet1__2_1[Annual Salary],Sheet1__2_1[City.1],A4086)</f>
        <v>39000</v>
      </c>
      <c r="D4086" t="str">
        <v>ottawa on canada</v>
      </c>
      <c r="E4086">
        <v>25000</v>
      </c>
    </row>
    <row r="4087" spans="1:5" x14ac:dyDescent="0.25">
      <c r="A4087" t="str">
        <v xml:space="preserve">freemont </v>
      </c>
      <c r="B4087">
        <f>SUMIFS(Sheet1__2_1[Annual Salary],Sheet1__2_1[City.1],A4087)</f>
        <v>40000</v>
      </c>
      <c r="D4087" t="str">
        <v>rural ireland</v>
      </c>
      <c r="E4087">
        <v>25000</v>
      </c>
    </row>
    <row r="4088" spans="1:5" x14ac:dyDescent="0.25">
      <c r="A4088" t="str">
        <v>larnaca</v>
      </c>
      <c r="B4088">
        <f>SUMIFS(Sheet1__2_1[Annual Salary],Sheet1__2_1[City.1],A4088)</f>
        <v>2975</v>
      </c>
      <c r="D4088" t="str">
        <v xml:space="preserve">mechanicsville </v>
      </c>
      <c r="E4088">
        <v>25000</v>
      </c>
    </row>
    <row r="4089" spans="1:5" x14ac:dyDescent="0.25">
      <c r="A4089" t="str">
        <v xml:space="preserve">smyrna </v>
      </c>
      <c r="B4089">
        <f>SUMIFS(Sheet1__2_1[Annual Salary],Sheet1__2_1[City.1],A4089)</f>
        <v>40000</v>
      </c>
      <c r="D4089" t="str">
        <v xml:space="preserve">gateshead </v>
      </c>
      <c r="E4089">
        <v>25000</v>
      </c>
    </row>
    <row r="4090" spans="1:5" x14ac:dyDescent="0.25">
      <c r="A4090" t="str">
        <v>milwaukee (remote)</v>
      </c>
      <c r="B4090">
        <f>SUMIFS(Sheet1__2_1[Annual Salary],Sheet1__2_1[City.1],A4090)</f>
        <v>100000</v>
      </c>
      <c r="D4090" t="str">
        <v xml:space="preserve">waterford </v>
      </c>
      <c r="E4090">
        <v>25000</v>
      </c>
    </row>
    <row r="4091" spans="1:5" x14ac:dyDescent="0.25">
      <c r="A4091" t="str">
        <v>horst</v>
      </c>
      <c r="B4091">
        <f>SUMIFS(Sheet1__2_1[Annual Salary],Sheet1__2_1[City.1],A4091)</f>
        <v>41330</v>
      </c>
      <c r="D4091" t="str">
        <v>newbury</v>
      </c>
      <c r="E4091">
        <v>25000</v>
      </c>
    </row>
    <row r="4092" spans="1:5" x14ac:dyDescent="0.25">
      <c r="A4092" t="str">
        <v>coeur d alene</v>
      </c>
      <c r="B4092">
        <f>SUMIFS(Sheet1__2_1[Annual Salary],Sheet1__2_1[City.1],A4092)</f>
        <v>82000</v>
      </c>
      <c r="D4092" t="str">
        <v xml:space="preserve">greeneville </v>
      </c>
      <c r="E4092">
        <v>24980</v>
      </c>
    </row>
    <row r="4093" spans="1:5" x14ac:dyDescent="0.25">
      <c r="A4093" t="str">
        <v xml:space="preserve">harmans </v>
      </c>
      <c r="B4093">
        <f>SUMIFS(Sheet1__2_1[Annual Salary],Sheet1__2_1[City.1],A4093)</f>
        <v>75000</v>
      </c>
      <c r="D4093" t="str">
        <v>declined aachen rural area</v>
      </c>
      <c r="E4093">
        <v>24960</v>
      </c>
    </row>
    <row r="4094" spans="1:5" x14ac:dyDescent="0.25">
      <c r="A4094" t="str">
        <v xml:space="preserve">laguna hills </v>
      </c>
      <c r="B4094">
        <f>SUMIFS(Sheet1__2_1[Annual Salary],Sheet1__2_1[City.1],A4094)</f>
        <v>175000</v>
      </c>
      <c r="D4094" t="str">
        <v>mt arlington</v>
      </c>
      <c r="E4094">
        <v>24960</v>
      </c>
    </row>
    <row r="4095" spans="1:5" x14ac:dyDescent="0.25">
      <c r="A4095" t="str">
        <v>london/remote</v>
      </c>
      <c r="B4095">
        <f>SUMIFS(Sheet1__2_1[Annual Salary],Sheet1__2_1[City.1],A4095)</f>
        <v>66000</v>
      </c>
      <c r="D4095" t="str">
        <v>fort rucker</v>
      </c>
      <c r="E4095">
        <v>24960</v>
      </c>
    </row>
    <row r="4096" spans="1:5" x14ac:dyDescent="0.25">
      <c r="A4096" t="str">
        <v>romeo</v>
      </c>
      <c r="B4096">
        <f>SUMIFS(Sheet1__2_1[Annual Salary],Sheet1__2_1[City.1],A4096)</f>
        <v>84000</v>
      </c>
      <c r="D4096" t="str">
        <v>latrobe</v>
      </c>
      <c r="E4096">
        <v>24960</v>
      </c>
    </row>
    <row r="4097" spans="1:5" x14ac:dyDescent="0.25">
      <c r="A4097" t="str">
        <v>thetford center</v>
      </c>
      <c r="B4097">
        <f>SUMIFS(Sheet1__2_1[Annual Salary],Sheet1__2_1[City.1],A4097)</f>
        <v>91250</v>
      </c>
      <c r="D4097" t="str">
        <v>plymouth (uk)</v>
      </c>
      <c r="E4097">
        <v>24907</v>
      </c>
    </row>
    <row r="4098" spans="1:5" x14ac:dyDescent="0.25">
      <c r="A4098" t="str">
        <v>cumberland</v>
      </c>
      <c r="B4098">
        <f>SUMIFS(Sheet1__2_1[Annual Salary],Sheet1__2_1[City.1],A4098)</f>
        <v>72000</v>
      </c>
      <c r="D4098" t="str">
        <v>augusta il</v>
      </c>
      <c r="E4098">
        <v>24900</v>
      </c>
    </row>
    <row r="4099" spans="1:5" x14ac:dyDescent="0.25">
      <c r="A4099" t="str">
        <v>dana point</v>
      </c>
      <c r="B4099">
        <f>SUMIFS(Sheet1__2_1[Annual Salary],Sheet1__2_1[City.1],A4099)</f>
        <v>43700</v>
      </c>
      <c r="D4099" t="str">
        <v>doncaster</v>
      </c>
      <c r="E4099">
        <v>24500</v>
      </c>
    </row>
    <row r="4100" spans="1:5" x14ac:dyDescent="0.25">
      <c r="A4100" t="str">
        <v xml:space="preserve">la crosse </v>
      </c>
      <c r="B4100">
        <f>SUMIFS(Sheet1__2_1[Annual Salary],Sheet1__2_1[City.1],A4100)</f>
        <v>44760</v>
      </c>
      <c r="D4100" t="str">
        <v>birmingham uk</v>
      </c>
      <c r="E4100">
        <v>24321</v>
      </c>
    </row>
    <row r="4101" spans="1:5" x14ac:dyDescent="0.25">
      <c r="A4101" t="str">
        <v>wirral</v>
      </c>
      <c r="B4101">
        <f>SUMIFS(Sheet1__2_1[Annual Salary],Sheet1__2_1[City.1],A4101)</f>
        <v>20000</v>
      </c>
      <c r="D4101" t="str">
        <v>poole</v>
      </c>
      <c r="E4101">
        <v>24100</v>
      </c>
    </row>
    <row r="4102" spans="1:5" x14ac:dyDescent="0.25">
      <c r="A4102" t="str">
        <v xml:space="preserve">marlborough </v>
      </c>
      <c r="B4102">
        <f>SUMIFS(Sheet1__2_1[Annual Salary],Sheet1__2_1[City.1],A4102)</f>
        <v>90000</v>
      </c>
      <c r="D4102" t="str">
        <v>badajoz</v>
      </c>
      <c r="E4102">
        <v>24000</v>
      </c>
    </row>
    <row r="4103" spans="1:5" x14ac:dyDescent="0.25">
      <c r="A4103" t="str">
        <v>ceres</v>
      </c>
      <c r="B4103">
        <f>SUMIFS(Sheet1__2_1[Annual Salary],Sheet1__2_1[City.1],A4103)</f>
        <v>57550</v>
      </c>
      <c r="D4103" t="str">
        <v>lyons</v>
      </c>
      <c r="E4103">
        <v>24000</v>
      </c>
    </row>
    <row r="4104" spans="1:5" x14ac:dyDescent="0.25">
      <c r="A4104" t="str">
        <v>bountiful</v>
      </c>
      <c r="B4104">
        <f>SUMIFS(Sheet1__2_1[Annual Salary],Sheet1__2_1[City.1],A4104)</f>
        <v>50000</v>
      </c>
      <c r="D4104" t="str">
        <v>phnom penh</v>
      </c>
      <c r="E4104">
        <v>24000</v>
      </c>
    </row>
    <row r="4105" spans="1:5" x14ac:dyDescent="0.25">
      <c r="A4105" t="str">
        <v>saddlebrook</v>
      </c>
      <c r="B4105">
        <f>SUMIFS(Sheet1__2_1[Annual Salary],Sheet1__2_1[City.1],A4105)</f>
        <v>33000</v>
      </c>
      <c r="D4105" t="str">
        <v>brittany</v>
      </c>
      <c r="E4105">
        <v>24000</v>
      </c>
    </row>
    <row r="4106" spans="1:5" x14ac:dyDescent="0.25">
      <c r="A4106" t="str">
        <v>stowe</v>
      </c>
      <c r="B4106">
        <f>SUMIFS(Sheet1__2_1[Annual Salary],Sheet1__2_1[City.1],A4106)</f>
        <v>111000</v>
      </c>
      <c r="D4106" t="str">
        <v xml:space="preserve">clujaachennapoca </v>
      </c>
      <c r="E4106">
        <v>24000</v>
      </c>
    </row>
    <row r="4107" spans="1:5" x14ac:dyDescent="0.25">
      <c r="A4107" t="str">
        <v>schaan</v>
      </c>
      <c r="B4107">
        <f>SUMIFS(Sheet1__2_1[Annual Salary],Sheet1__2_1[City.1],A4107)</f>
        <v>152000</v>
      </c>
      <c r="D4107" t="str">
        <v>oxfordshire</v>
      </c>
      <c r="E4107">
        <v>24000</v>
      </c>
    </row>
    <row r="4108" spans="1:5" x14ac:dyDescent="0.25">
      <c r="A4108" t="str">
        <v>pasific city</v>
      </c>
      <c r="B4108">
        <f>SUMIFS(Sheet1__2_1[Annual Salary],Sheet1__2_1[City.1],A4108)</f>
        <v>26000</v>
      </c>
      <c r="D4108" t="str">
        <v>sherman</v>
      </c>
      <c r="E4108">
        <v>24000</v>
      </c>
    </row>
    <row r="4109" spans="1:5" x14ac:dyDescent="0.25">
      <c r="A4109" t="str">
        <v>goleta</v>
      </c>
      <c r="B4109">
        <f>SUMIFS(Sheet1__2_1[Annual Salary],Sheet1__2_1[City.1],A4109)</f>
        <v>41000</v>
      </c>
      <c r="D4109" t="str">
        <v>stoke on trent</v>
      </c>
      <c r="E4109">
        <v>24000</v>
      </c>
    </row>
    <row r="4110" spans="1:5" x14ac:dyDescent="0.25">
      <c r="A4110" t="str">
        <v>layton</v>
      </c>
      <c r="B4110">
        <f>SUMIFS(Sheet1__2_1[Annual Salary],Sheet1__2_1[City.1],A4110)</f>
        <v>238000</v>
      </c>
      <c r="D4110" t="str">
        <v>yeovil</v>
      </c>
      <c r="E4110">
        <v>24000</v>
      </c>
    </row>
    <row r="4111" spans="1:5" x14ac:dyDescent="0.25">
      <c r="A4111" t="str">
        <v>skowhegan</v>
      </c>
      <c r="B4111">
        <f>SUMIFS(Sheet1__2_1[Annual Salary],Sheet1__2_1[City.1],A4111)</f>
        <v>87000</v>
      </c>
      <c r="D4111" t="str">
        <v xml:space="preserve">somerville /cambridge </v>
      </c>
      <c r="E4111">
        <v>24000</v>
      </c>
    </row>
    <row r="4112" spans="1:5" x14ac:dyDescent="0.25">
      <c r="A4112" t="str">
        <v>lahore</v>
      </c>
      <c r="B4112">
        <f>SUMIFS(Sheet1__2_1[Annual Salary],Sheet1__2_1[City.1],A4112)</f>
        <v>52000</v>
      </c>
      <c r="D4112" t="str">
        <v xml:space="preserve">traveling </v>
      </c>
      <c r="E4112">
        <v>24000</v>
      </c>
    </row>
    <row r="4113" spans="1:5" x14ac:dyDescent="0.25">
      <c r="A4113" t="str">
        <v>sorry</v>
      </c>
      <c r="B4113">
        <f>SUMIFS(Sheet1__2_1[Annual Salary],Sheet1__2_1[City.1],A4113)</f>
        <v>77000</v>
      </c>
      <c r="D4113" t="str">
        <v>lockport</v>
      </c>
      <c r="E4113">
        <v>24000</v>
      </c>
    </row>
    <row r="4114" spans="1:5" x14ac:dyDescent="0.25">
      <c r="A4114" t="str">
        <v>corner brook</v>
      </c>
      <c r="B4114">
        <f>SUMIFS(Sheet1__2_1[Annual Salary],Sheet1__2_1[City.1],A4114)</f>
        <v>48308</v>
      </c>
      <c r="D4114" t="str">
        <v xml:space="preserve">boerne </v>
      </c>
      <c r="E4114">
        <v>23920</v>
      </c>
    </row>
    <row r="4115" spans="1:5" x14ac:dyDescent="0.25">
      <c r="A4115" t="str">
        <v>clearwater</v>
      </c>
      <c r="B4115">
        <f>SUMIFS(Sheet1__2_1[Annual Salary],Sheet1__2_1[City.1],A4115)</f>
        <v>66000</v>
      </c>
      <c r="D4115" t="str">
        <v>welland</v>
      </c>
      <c r="E4115">
        <v>23700</v>
      </c>
    </row>
    <row r="4116" spans="1:5" x14ac:dyDescent="0.25">
      <c r="A4116" t="str">
        <v xml:space="preserve">williston </v>
      </c>
      <c r="B4116">
        <f>SUMIFS(Sheet1__2_1[Annual Salary],Sheet1__2_1[City.1],A4116)</f>
        <v>41600</v>
      </c>
      <c r="D4116" t="str">
        <v>st andrews</v>
      </c>
      <c r="E4116">
        <v>23647</v>
      </c>
    </row>
    <row r="4117" spans="1:5" x14ac:dyDescent="0.25">
      <c r="A4117" t="str">
        <v>nova</v>
      </c>
      <c r="B4117">
        <f>SUMIFS(Sheet1__2_1[Annual Salary],Sheet1__2_1[City.1],A4117)</f>
        <v>117000</v>
      </c>
      <c r="D4117" t="str">
        <v>kragujevac</v>
      </c>
      <c r="E4117">
        <v>23400</v>
      </c>
    </row>
    <row r="4118" spans="1:5" x14ac:dyDescent="0.25">
      <c r="A4118" t="str">
        <v>alabama</v>
      </c>
      <c r="B4118">
        <f>SUMIFS(Sheet1__2_1[Annual Salary],Sheet1__2_1[City.1],A4118)</f>
        <v>64000</v>
      </c>
      <c r="D4118" t="str">
        <v>torre pacheco</v>
      </c>
      <c r="E4118">
        <v>23400</v>
      </c>
    </row>
    <row r="4119" spans="1:5" x14ac:dyDescent="0.25">
      <c r="A4119" t="str">
        <v>gardner</v>
      </c>
      <c r="B4119">
        <f>SUMIFS(Sheet1__2_1[Annual Salary],Sheet1__2_1[City.1],A4119)</f>
        <v>63648</v>
      </c>
      <c r="D4119" t="str">
        <v>butler</v>
      </c>
      <c r="E4119">
        <v>23337</v>
      </c>
    </row>
    <row r="4120" spans="1:5" x14ac:dyDescent="0.25">
      <c r="A4120" t="str">
        <v>friedrichsdorf</v>
      </c>
      <c r="B4120">
        <f>SUMIFS(Sheet1__2_1[Annual Salary],Sheet1__2_1[City.1],A4120)</f>
        <v>35568</v>
      </c>
      <c r="D4120" t="str">
        <v xml:space="preserve">united kingdom </v>
      </c>
      <c r="E4120">
        <v>23067</v>
      </c>
    </row>
    <row r="4121" spans="1:5" x14ac:dyDescent="0.25">
      <c r="A4121" t="str">
        <v xml:space="preserve">pontiac </v>
      </c>
      <c r="B4121">
        <f>SUMIFS(Sheet1__2_1[Annual Salary],Sheet1__2_1[City.1],A4121)</f>
        <v>38875</v>
      </c>
      <c r="D4121" t="str">
        <v>harrogate</v>
      </c>
      <c r="E4121">
        <v>23000</v>
      </c>
    </row>
    <row r="4122" spans="1:5" x14ac:dyDescent="0.25">
      <c r="A4122" t="str">
        <v xml:space="preserve">panther junction </v>
      </c>
      <c r="B4122">
        <f>SUMIFS(Sheet1__2_1[Annual Salary],Sheet1__2_1[City.1],A4122)</f>
        <v>22880</v>
      </c>
      <c r="D4122" t="str">
        <v>orillia</v>
      </c>
      <c r="E4122">
        <v>23000</v>
      </c>
    </row>
    <row r="4123" spans="1:5" x14ac:dyDescent="0.25">
      <c r="A4123" t="str">
        <v>pula</v>
      </c>
      <c r="B4123">
        <f>SUMIFS(Sheet1__2_1[Annual Salary],Sheet1__2_1[City.1],A4123)</f>
        <v>50000</v>
      </c>
      <c r="D4123" t="str">
        <v xml:space="preserve">stratford upon avon </v>
      </c>
      <c r="E4123">
        <v>23000</v>
      </c>
    </row>
    <row r="4124" spans="1:5" x14ac:dyDescent="0.25">
      <c r="A4124" t="str">
        <v>highgate</v>
      </c>
      <c r="B4124">
        <f>SUMIFS(Sheet1__2_1[Annual Salary],Sheet1__2_1[City.1],A4124)</f>
        <v>56375</v>
      </c>
      <c r="D4124" t="str">
        <v xml:space="preserve">ashford </v>
      </c>
      <c r="E4124">
        <v>23000</v>
      </c>
    </row>
    <row r="4125" spans="1:5" x14ac:dyDescent="0.25">
      <c r="A4125" t="str">
        <v>winona</v>
      </c>
      <c r="B4125">
        <f>SUMIFS(Sheet1__2_1[Annual Salary],Sheet1__2_1[City.1],A4125)</f>
        <v>60000</v>
      </c>
      <c r="D4125" t="str">
        <v>berwick</v>
      </c>
      <c r="E4125">
        <v>22880</v>
      </c>
    </row>
    <row r="4126" spans="1:5" x14ac:dyDescent="0.25">
      <c r="A4126" t="str">
        <v>addis</v>
      </c>
      <c r="B4126">
        <f>SUMIFS(Sheet1__2_1[Annual Salary],Sheet1__2_1[City.1],A4126)</f>
        <v>86000</v>
      </c>
      <c r="D4126" t="str">
        <v xml:space="preserve">panther junction </v>
      </c>
      <c r="E4126">
        <v>22880</v>
      </c>
    </row>
    <row r="4127" spans="1:5" x14ac:dyDescent="0.25">
      <c r="A4127" t="str">
        <v>solothurn</v>
      </c>
      <c r="B4127">
        <f>SUMIFS(Sheet1__2_1[Annual Salary],Sheet1__2_1[City.1],A4127)</f>
        <v>65000</v>
      </c>
      <c r="D4127" t="str">
        <v>annecy</v>
      </c>
      <c r="E4127">
        <v>22800</v>
      </c>
    </row>
    <row r="4128" spans="1:5" x14ac:dyDescent="0.25">
      <c r="A4128" t="str">
        <v>antwerpen</v>
      </c>
      <c r="B4128">
        <f>SUMIFS(Sheet1__2_1[Annual Salary],Sheet1__2_1[City.1],A4128)</f>
        <v>73000</v>
      </c>
      <c r="D4128" t="str">
        <v>daegu</v>
      </c>
      <c r="E4128">
        <v>22717</v>
      </c>
    </row>
    <row r="4129" spans="1:5" x14ac:dyDescent="0.25">
      <c r="A4129" t="str">
        <v>huntington beach</v>
      </c>
      <c r="B4129">
        <f>SUMIFS(Sheet1__2_1[Annual Salary],Sheet1__2_1[City.1],A4129)</f>
        <v>40000</v>
      </c>
      <c r="D4129" t="str">
        <v>rural southwest england</v>
      </c>
      <c r="E4129">
        <v>22657</v>
      </c>
    </row>
    <row r="4130" spans="1:5" x14ac:dyDescent="0.25">
      <c r="A4130" t="str">
        <v xml:space="preserve">north chicago </v>
      </c>
      <c r="B4130">
        <f>SUMIFS(Sheet1__2_1[Annual Salary],Sheet1__2_1[City.1],A4130)</f>
        <v>75000</v>
      </c>
      <c r="D4130" t="str">
        <v>shorehamaachenbyaachensea</v>
      </c>
      <c r="E4130">
        <v>22500</v>
      </c>
    </row>
    <row r="4131" spans="1:5" x14ac:dyDescent="0.25">
      <c r="A4131" t="str">
        <v>benton harbor</v>
      </c>
      <c r="B4131">
        <f>SUMIFS(Sheet1__2_1[Annual Salary],Sheet1__2_1[City.1],A4131)</f>
        <v>128000</v>
      </c>
      <c r="D4131" t="str">
        <v>thessaloniki</v>
      </c>
      <c r="E4131">
        <v>22400</v>
      </c>
    </row>
    <row r="4132" spans="1:5" x14ac:dyDescent="0.25">
      <c r="A4132" t="str">
        <v xml:space="preserve">donegal </v>
      </c>
      <c r="B4132">
        <f>SUMIFS(Sheet1__2_1[Annual Salary],Sheet1__2_1[City.1],A4132)</f>
        <v>35000</v>
      </c>
      <c r="D4132" t="str">
        <v>rugby</v>
      </c>
      <c r="E4132">
        <v>22400</v>
      </c>
    </row>
    <row r="4133" spans="1:5" x14ac:dyDescent="0.25">
      <c r="A4133" t="str">
        <v>española</v>
      </c>
      <c r="B4133">
        <f>SUMIFS(Sheet1__2_1[Annual Salary],Sheet1__2_1[City.1],A4133)</f>
        <v>41600</v>
      </c>
      <c r="D4133" t="str">
        <v>wales</v>
      </c>
      <c r="E4133">
        <v>22300</v>
      </c>
    </row>
    <row r="4134" spans="1:5" x14ac:dyDescent="0.25">
      <c r="A4134" t="str">
        <v>sf bay area (remote)</v>
      </c>
      <c r="B4134">
        <f>SUMIFS(Sheet1__2_1[Annual Salary],Sheet1__2_1[City.1],A4134)</f>
        <v>105000</v>
      </c>
      <c r="D4134" t="str">
        <v>mystic</v>
      </c>
      <c r="E4134">
        <v>22000</v>
      </c>
    </row>
    <row r="4135" spans="1:5" x14ac:dyDescent="0.25">
      <c r="A4135" t="str">
        <v>shawnee</v>
      </c>
      <c r="B4135">
        <f>SUMIFS(Sheet1__2_1[Annual Salary],Sheet1__2_1[City.1],A4135)</f>
        <v>68300</v>
      </c>
      <c r="D4135" t="str">
        <v xml:space="preserve">bangor </v>
      </c>
      <c r="E4135">
        <v>22000</v>
      </c>
    </row>
    <row r="4136" spans="1:5" x14ac:dyDescent="0.25">
      <c r="A4136" t="str">
        <v>west metro</v>
      </c>
      <c r="B4136">
        <f>SUMIFS(Sheet1__2_1[Annual Salary],Sheet1__2_1[City.1],A4136)</f>
        <v>75900</v>
      </c>
      <c r="D4136" t="str">
        <v>lopen</v>
      </c>
      <c r="E4136">
        <v>22000</v>
      </c>
    </row>
    <row r="4137" spans="1:5" x14ac:dyDescent="0.25">
      <c r="A4137" t="str">
        <v>ionia</v>
      </c>
      <c r="B4137">
        <f>SUMIFS(Sheet1__2_1[Annual Salary],Sheet1__2_1[City.1],A4137)</f>
        <v>40000</v>
      </c>
      <c r="D4137" t="str">
        <v>huntingdon</v>
      </c>
      <c r="E4137">
        <v>22000</v>
      </c>
    </row>
    <row r="4138" spans="1:5" x14ac:dyDescent="0.25">
      <c r="A4138" t="str">
        <v>idaho</v>
      </c>
      <c r="B4138">
        <f>SUMIFS(Sheet1__2_1[Annual Salary],Sheet1__2_1[City.1],A4138)</f>
        <v>92000</v>
      </c>
      <c r="D4138" t="str">
        <v>edinburgh (scotland)</v>
      </c>
      <c r="E4138">
        <v>22000</v>
      </c>
    </row>
    <row r="4139" spans="1:5" x14ac:dyDescent="0.25">
      <c r="A4139" t="str">
        <v>pine island</v>
      </c>
      <c r="B4139">
        <f>SUMIFS(Sheet1__2_1[Annual Salary],Sheet1__2_1[City.1],A4139)</f>
        <v>160000</v>
      </c>
      <c r="D4139" t="str">
        <v>lacey township</v>
      </c>
      <c r="E4139">
        <v>21840</v>
      </c>
    </row>
    <row r="4140" spans="1:5" x14ac:dyDescent="0.25">
      <c r="A4140" t="str">
        <v>kennedy space center</v>
      </c>
      <c r="B4140">
        <f>SUMIFS(Sheet1__2_1[Annual Salary],Sheet1__2_1[City.1],A4140)</f>
        <v>55000</v>
      </c>
      <c r="D4140" t="str">
        <v>alton</v>
      </c>
      <c r="E4140">
        <v>21840</v>
      </c>
    </row>
    <row r="4141" spans="1:5" x14ac:dyDescent="0.25">
      <c r="A4141" t="str">
        <v>sterling heights</v>
      </c>
      <c r="B4141">
        <f>SUMIFS(Sheet1__2_1[Annual Salary],Sheet1__2_1[City.1],A4141)</f>
        <v>71240</v>
      </c>
      <c r="D4141" t="str">
        <v>hanoi</v>
      </c>
      <c r="E4141">
        <v>21600</v>
      </c>
    </row>
    <row r="4142" spans="1:5" x14ac:dyDescent="0.25">
      <c r="A4142" t="str">
        <v>adairsville</v>
      </c>
      <c r="B4142">
        <f>SUMIFS(Sheet1__2_1[Annual Salary],Sheet1__2_1[City.1],A4142)</f>
        <v>45760</v>
      </c>
      <c r="D4142" t="str">
        <v>plymouth england</v>
      </c>
      <c r="E4142">
        <v>21500</v>
      </c>
    </row>
    <row r="4143" spans="1:5" x14ac:dyDescent="0.25">
      <c r="A4143" t="str">
        <v xml:space="preserve">north canton </v>
      </c>
      <c r="B4143">
        <f>SUMIFS(Sheet1__2_1[Annual Salary],Sheet1__2_1[City.1],A4143)</f>
        <v>35000</v>
      </c>
      <c r="D4143" t="str">
        <v>manchesyer</v>
      </c>
      <c r="E4143">
        <v>21500</v>
      </c>
    </row>
    <row r="4144" spans="1:5" x14ac:dyDescent="0.25">
      <c r="A4144" t="str">
        <v>houghton</v>
      </c>
      <c r="B4144">
        <f>SUMIFS(Sheet1__2_1[Annual Salary],Sheet1__2_1[City.1],A4144)</f>
        <v>29000</v>
      </c>
      <c r="D4144" t="str">
        <v>nicosia</v>
      </c>
      <c r="E4144">
        <v>21450</v>
      </c>
    </row>
    <row r="4145" spans="1:5" x14ac:dyDescent="0.25">
      <c r="A4145" t="str">
        <v>south portland</v>
      </c>
      <c r="B4145">
        <f>SUMIFS(Sheet1__2_1[Annual Salary],Sheet1__2_1[City.1],A4145)</f>
        <v>121000</v>
      </c>
      <c r="D4145" t="str">
        <v>torquay</v>
      </c>
      <c r="E4145">
        <v>21247</v>
      </c>
    </row>
    <row r="4146" spans="1:5" x14ac:dyDescent="0.25">
      <c r="A4146" t="str">
        <v xml:space="preserve">hershey </v>
      </c>
      <c r="B4146">
        <f>SUMIFS(Sheet1__2_1[Annual Salary],Sheet1__2_1[City.1],A4146)</f>
        <v>66000</v>
      </c>
      <c r="D4146" t="str">
        <v xml:space="preserve">huntingdon </v>
      </c>
      <c r="E4146">
        <v>21000</v>
      </c>
    </row>
    <row r="4147" spans="1:5" x14ac:dyDescent="0.25">
      <c r="A4147" t="str">
        <v>brockton</v>
      </c>
      <c r="B4147">
        <f>SUMIFS(Sheet1__2_1[Annual Salary],Sheet1__2_1[City.1],A4147)</f>
        <v>79600</v>
      </c>
      <c r="D4147" t="str">
        <v>poth</v>
      </c>
      <c r="E4147">
        <v>21000</v>
      </c>
    </row>
    <row r="4148" spans="1:5" x14ac:dyDescent="0.25">
      <c r="A4148" t="str">
        <v>houston tx</v>
      </c>
      <c r="B4148">
        <f>SUMIFS(Sheet1__2_1[Annual Salary],Sheet1__2_1[City.1],A4148)</f>
        <v>65000</v>
      </c>
      <c r="D4148" t="str">
        <v>cuffley</v>
      </c>
      <c r="E4148">
        <v>21000</v>
      </c>
    </row>
    <row r="4149" spans="1:5" x14ac:dyDescent="0.25">
      <c r="A4149" t="str">
        <v xml:space="preserve">paterson </v>
      </c>
      <c r="B4149">
        <f>SUMIFS(Sheet1__2_1[Annual Salary],Sheet1__2_1[City.1],A4149)</f>
        <v>37000</v>
      </c>
      <c r="D4149" t="str">
        <v>hereford</v>
      </c>
      <c r="E4149">
        <v>20600</v>
      </c>
    </row>
    <row r="4150" spans="1:5" x14ac:dyDescent="0.25">
      <c r="A4150" t="str">
        <v>safford</v>
      </c>
      <c r="B4150">
        <f>SUMIFS(Sheet1__2_1[Annual Salary],Sheet1__2_1[City.1],A4150)</f>
        <v>31200</v>
      </c>
      <c r="D4150" t="str">
        <v>brest</v>
      </c>
      <c r="E4150">
        <v>20400</v>
      </c>
    </row>
    <row r="4151" spans="1:5" x14ac:dyDescent="0.25">
      <c r="A4151" t="str">
        <v>mahomet</v>
      </c>
      <c r="B4151">
        <f>SUMIFS(Sheet1__2_1[Annual Salary],Sheet1__2_1[City.1],A4151)</f>
        <v>31200</v>
      </c>
      <c r="D4151" t="str">
        <v>gloucestershire (v. rural place of work)</v>
      </c>
      <c r="E4151">
        <v>20287</v>
      </c>
    </row>
    <row r="4152" spans="1:5" x14ac:dyDescent="0.25">
      <c r="A4152" t="str">
        <v>betavia</v>
      </c>
      <c r="B4152">
        <f>SUMIFS(Sheet1__2_1[Annual Salary],Sheet1__2_1[City.1],A4152)</f>
        <v>43000</v>
      </c>
      <c r="D4152" t="str">
        <v xml:space="preserve">sequim </v>
      </c>
      <c r="E4152">
        <v>20200</v>
      </c>
    </row>
    <row r="4153" spans="1:5" x14ac:dyDescent="0.25">
      <c r="A4153" t="str">
        <v>louisburg</v>
      </c>
      <c r="B4153">
        <f>SUMIFS(Sheet1__2_1[Annual Salary],Sheet1__2_1[City.1],A4153)</f>
        <v>18720</v>
      </c>
      <c r="D4153" t="str">
        <v>shropshire</v>
      </c>
      <c r="E4153">
        <v>20154</v>
      </c>
    </row>
    <row r="4154" spans="1:5" x14ac:dyDescent="0.25">
      <c r="A4154" t="str">
        <v>branchburg</v>
      </c>
      <c r="B4154">
        <f>SUMIFS(Sheet1__2_1[Annual Salary],Sheet1__2_1[City.1],A4154)</f>
        <v>313600</v>
      </c>
      <c r="D4154" t="str">
        <v>peterlee</v>
      </c>
      <c r="E4154">
        <v>20137</v>
      </c>
    </row>
    <row r="4155" spans="1:5" x14ac:dyDescent="0.25">
      <c r="A4155" t="str">
        <v>loughborough</v>
      </c>
      <c r="B4155">
        <f>SUMIFS(Sheet1__2_1[Annual Salary],Sheet1__2_1[City.1],A4155)</f>
        <v>59000</v>
      </c>
      <c r="D4155" t="str">
        <v xml:space="preserve">pontypool </v>
      </c>
      <c r="E4155">
        <v>20019</v>
      </c>
    </row>
    <row r="4156" spans="1:5" x14ac:dyDescent="0.25">
      <c r="A4156" t="str">
        <v>mt. vernon</v>
      </c>
      <c r="B4156">
        <f>SUMIFS(Sheet1__2_1[Annual Salary],Sheet1__2_1[City.1],A4156)</f>
        <v>55000</v>
      </c>
      <c r="D4156" t="str">
        <v>chichester</v>
      </c>
      <c r="E4156">
        <v>20000</v>
      </c>
    </row>
    <row r="4157" spans="1:5" x14ac:dyDescent="0.25">
      <c r="A4157" t="str">
        <v>l'islet</v>
      </c>
      <c r="B4157">
        <f>SUMIFS(Sheet1__2_1[Annual Salary],Sheet1__2_1[City.1],A4157)</f>
        <v>61500</v>
      </c>
      <c r="D4157" t="str">
        <v>dennis</v>
      </c>
      <c r="E4157">
        <v>20000</v>
      </c>
    </row>
    <row r="4158" spans="1:5" x14ac:dyDescent="0.25">
      <c r="A4158" t="str">
        <v>milwaukee/remote</v>
      </c>
      <c r="B4158">
        <f>SUMIFS(Sheet1__2_1[Annual Salary],Sheet1__2_1[City.1],A4158)</f>
        <v>115000</v>
      </c>
      <c r="D4158" t="str">
        <v xml:space="preserve">edgewood </v>
      </c>
      <c r="E4158">
        <v>20000</v>
      </c>
    </row>
    <row r="4159" spans="1:5" x14ac:dyDescent="0.25">
      <c r="A4159" t="str">
        <v>poznań</v>
      </c>
      <c r="B4159">
        <f>SUMIFS(Sheet1__2_1[Annual Salary],Sheet1__2_1[City.1],A4159)</f>
        <v>37200</v>
      </c>
      <c r="D4159" t="str">
        <v>wirral</v>
      </c>
      <c r="E4159">
        <v>20000</v>
      </c>
    </row>
    <row r="4160" spans="1:5" x14ac:dyDescent="0.25">
      <c r="A4160" t="str">
        <v>sherwood park</v>
      </c>
      <c r="B4160">
        <f>SUMIFS(Sheet1__2_1[Annual Salary],Sheet1__2_1[City.1],A4160)</f>
        <v>136000</v>
      </c>
      <c r="D4160" t="str">
        <v>port harcourt</v>
      </c>
      <c r="E4160">
        <v>20000</v>
      </c>
    </row>
    <row r="4161" spans="1:5" x14ac:dyDescent="0.25">
      <c r="A4161" t="str">
        <v xml:space="preserve">kincardine </v>
      </c>
      <c r="B4161">
        <f>SUMIFS(Sheet1__2_1[Annual Salary],Sheet1__2_1[City.1],A4161)</f>
        <v>150000</v>
      </c>
      <c r="D4161" t="str">
        <v>nr. london</v>
      </c>
      <c r="E4161">
        <v>19760</v>
      </c>
    </row>
    <row r="4162" spans="1:5" x14ac:dyDescent="0.25">
      <c r="A4162" t="str">
        <v>xxxx</v>
      </c>
      <c r="B4162">
        <f>SUMIFS(Sheet1__2_1[Annual Salary],Sheet1__2_1[City.1],A4162)</f>
        <v>81455</v>
      </c>
      <c r="D4162" t="str">
        <v xml:space="preserve">peterborough </v>
      </c>
      <c r="E4162">
        <v>19500</v>
      </c>
    </row>
    <row r="4163" spans="1:5" x14ac:dyDescent="0.25">
      <c r="A4163" t="str">
        <v>latrobe</v>
      </c>
      <c r="B4163">
        <f>SUMIFS(Sheet1__2_1[Annual Salary],Sheet1__2_1[City.1],A4163)</f>
        <v>24960</v>
      </c>
      <c r="D4163" t="str">
        <v>south molton</v>
      </c>
      <c r="E4163">
        <v>19380</v>
      </c>
    </row>
    <row r="4164" spans="1:5" x14ac:dyDescent="0.25">
      <c r="A4164" t="str">
        <v>mannheim</v>
      </c>
      <c r="B4164">
        <f>SUMIFS(Sheet1__2_1[Annual Salary],Sheet1__2_1[City.1],A4164)</f>
        <v>58000</v>
      </c>
      <c r="D4164" t="str">
        <v>i don't want to say but nhs pay bands are national</v>
      </c>
      <c r="E4164">
        <v>19337</v>
      </c>
    </row>
    <row r="4165" spans="1:5" x14ac:dyDescent="0.25">
      <c r="A4165" t="str">
        <v>bolivar</v>
      </c>
      <c r="B4165">
        <f>SUMIFS(Sheet1__2_1[Annual Salary],Sheet1__2_1[City.1],A4165)</f>
        <v>44000</v>
      </c>
      <c r="D4165" t="str">
        <v>i'm not comfortable answering that.  small town with something around 5k people.</v>
      </c>
      <c r="E4165">
        <v>19200</v>
      </c>
    </row>
    <row r="4166" spans="1:5" x14ac:dyDescent="0.25">
      <c r="A4166" t="str">
        <v>swift current</v>
      </c>
      <c r="B4166">
        <f>SUMIFS(Sheet1__2_1[Annual Salary],Sheet1__2_1[City.1],A4166)</f>
        <v>91000</v>
      </c>
      <c r="D4166" t="str">
        <v>lancashire</v>
      </c>
      <c r="E4166">
        <v>19200</v>
      </c>
    </row>
    <row r="4167" spans="1:5" x14ac:dyDescent="0.25">
      <c r="A4167" t="str">
        <v>palatine</v>
      </c>
      <c r="B4167">
        <f>SUMIFS(Sheet1__2_1[Annual Salary],Sheet1__2_1[City.1],A4167)</f>
        <v>69333</v>
      </c>
      <c r="D4167" t="str">
        <v>tampere</v>
      </c>
      <c r="E4167">
        <v>19200</v>
      </c>
    </row>
    <row r="4168" spans="1:5" x14ac:dyDescent="0.25">
      <c r="A4168" t="str">
        <v>oconomowoc</v>
      </c>
      <c r="B4168">
        <f>SUMIFS(Sheet1__2_1[Annual Salary],Sheet1__2_1[City.1],A4168)</f>
        <v>45760</v>
      </c>
      <c r="D4168" t="str">
        <v>st. croix falls</v>
      </c>
      <c r="E4168">
        <v>19000</v>
      </c>
    </row>
    <row r="4169" spans="1:5" x14ac:dyDescent="0.25">
      <c r="A4169" t="str">
        <v>salzburg</v>
      </c>
      <c r="B4169">
        <f>SUMIFS(Sheet1__2_1[Annual Salary],Sheet1__2_1[City.1],A4169)</f>
        <v>60200</v>
      </c>
      <c r="D4169" t="str">
        <v>la laguna</v>
      </c>
      <c r="E4169">
        <v>19000</v>
      </c>
    </row>
    <row r="4170" spans="1:5" x14ac:dyDescent="0.25">
      <c r="A4170" t="str">
        <v>richmond (remote company though)</v>
      </c>
      <c r="B4170">
        <f>SUMIFS(Sheet1__2_1[Annual Salary],Sheet1__2_1[City.1],A4170)</f>
        <v>120000</v>
      </c>
      <c r="D4170" t="str">
        <v>sutton (surrey)</v>
      </c>
      <c r="E4170">
        <v>19000</v>
      </c>
    </row>
    <row r="4171" spans="1:5" x14ac:dyDescent="0.25">
      <c r="A4171" t="str">
        <v>new bedford</v>
      </c>
      <c r="B4171">
        <f>SUMIFS(Sheet1__2_1[Annual Salary],Sheet1__2_1[City.1],A4171)</f>
        <v>62000</v>
      </c>
      <c r="D4171" t="str">
        <v>leigh</v>
      </c>
      <c r="E4171">
        <v>18856</v>
      </c>
    </row>
    <row r="4172" spans="1:5" x14ac:dyDescent="0.25">
      <c r="A4172" t="str">
        <v xml:space="preserve">raleigh durham area </v>
      </c>
      <c r="B4172">
        <f>SUMIFS(Sheet1__2_1[Annual Salary],Sheet1__2_1[City.1],A4172)</f>
        <v>78000</v>
      </c>
      <c r="D4172" t="str">
        <v>stroudsburg</v>
      </c>
      <c r="E4172">
        <v>18720</v>
      </c>
    </row>
    <row r="4173" spans="1:5" x14ac:dyDescent="0.25">
      <c r="A4173" t="str">
        <v>corona del mar</v>
      </c>
      <c r="B4173">
        <f>SUMIFS(Sheet1__2_1[Annual Salary],Sheet1__2_1[City.1],A4173)</f>
        <v>65000</v>
      </c>
      <c r="D4173" t="str">
        <v>louisburg</v>
      </c>
      <c r="E4173">
        <v>18720</v>
      </c>
    </row>
    <row r="4174" spans="1:5" x14ac:dyDescent="0.25">
      <c r="A4174" t="str">
        <v>dino</v>
      </c>
      <c r="B4174">
        <f>SUMIFS(Sheet1__2_1[Annual Salary],Sheet1__2_1[City.1],A4174)</f>
        <v>56</v>
      </c>
      <c r="D4174" t="str">
        <v>cumbria</v>
      </c>
      <c r="E4174">
        <v>18532</v>
      </c>
    </row>
    <row r="4175" spans="1:5" x14ac:dyDescent="0.25">
      <c r="A4175" t="str">
        <v xml:space="preserve">peterborough </v>
      </c>
      <c r="B4175">
        <f>SUMIFS(Sheet1__2_1[Annual Salary],Sheet1__2_1[City.1],A4175)</f>
        <v>19500</v>
      </c>
      <c r="D4175" t="str">
        <v>stone</v>
      </c>
      <c r="E4175">
        <v>18532</v>
      </c>
    </row>
    <row r="4176" spans="1:5" x14ac:dyDescent="0.25">
      <c r="A4176" t="str">
        <v>new york city (remote)</v>
      </c>
      <c r="B4176">
        <f>SUMIFS(Sheet1__2_1[Annual Salary],Sheet1__2_1[City.1],A4176)</f>
        <v>14000</v>
      </c>
      <c r="D4176" t="str">
        <v xml:space="preserve">sherborne </v>
      </c>
      <c r="E4176">
        <v>18500</v>
      </c>
    </row>
    <row r="4177" spans="1:5" x14ac:dyDescent="0.25">
      <c r="A4177" t="str">
        <v>medellin</v>
      </c>
      <c r="B4177">
        <f>SUMIFS(Sheet1__2_1[Annual Salary],Sheet1__2_1[City.1],A4177)</f>
        <v>49200</v>
      </c>
      <c r="D4177" t="str">
        <v xml:space="preserve">mason city </v>
      </c>
      <c r="E4177">
        <v>18500</v>
      </c>
    </row>
    <row r="4178" spans="1:5" x14ac:dyDescent="0.25">
      <c r="A4178" t="str">
        <v>westford</v>
      </c>
      <c r="B4178">
        <f>SUMIFS(Sheet1__2_1[Annual Salary],Sheet1__2_1[City.1],A4178)</f>
        <v>80000</v>
      </c>
      <c r="D4178" t="str">
        <v xml:space="preserve">antrim </v>
      </c>
      <c r="E4178">
        <v>18200</v>
      </c>
    </row>
    <row r="4179" spans="1:5" x14ac:dyDescent="0.25">
      <c r="A4179" t="str">
        <v xml:space="preserve">bemidji </v>
      </c>
      <c r="B4179">
        <f>SUMIFS(Sheet1__2_1[Annual Salary],Sheet1__2_1[City.1],A4179)</f>
        <v>85000</v>
      </c>
      <c r="D4179" t="str">
        <v>isle of wight</v>
      </c>
      <c r="E4179">
        <v>18137</v>
      </c>
    </row>
    <row r="4180" spans="1:5" x14ac:dyDescent="0.25">
      <c r="A4180" t="str">
        <v xml:space="preserve">aurora </v>
      </c>
      <c r="B4180">
        <f>SUMIFS(Sheet1__2_1[Annual Salary],Sheet1__2_1[City.1],A4180)</f>
        <v>105000</v>
      </c>
      <c r="D4180" t="str">
        <v>midlands</v>
      </c>
      <c r="E4180">
        <v>18000</v>
      </c>
    </row>
    <row r="4181" spans="1:5" x14ac:dyDescent="0.25">
      <c r="A4181" t="str">
        <v>nicosia</v>
      </c>
      <c r="B4181">
        <f>SUMIFS(Sheet1__2_1[Annual Salary],Sheet1__2_1[City.1],A4181)</f>
        <v>21450</v>
      </c>
      <c r="D4181" t="str">
        <v>california</v>
      </c>
      <c r="E4181">
        <v>18000</v>
      </c>
    </row>
    <row r="4182" spans="1:5" x14ac:dyDescent="0.25">
      <c r="A4182" t="str">
        <v>chicago / ft remote</v>
      </c>
      <c r="B4182">
        <f>SUMIFS(Sheet1__2_1[Annual Salary],Sheet1__2_1[City.1],A4182)</f>
        <v>130000</v>
      </c>
      <c r="D4182" t="str">
        <v>palma de mallorca</v>
      </c>
      <c r="E4182">
        <v>18000</v>
      </c>
    </row>
    <row r="4183" spans="1:5" x14ac:dyDescent="0.25">
      <c r="A4183" t="str">
        <v>seattle (remote)</v>
      </c>
      <c r="B4183">
        <f>SUMIFS(Sheet1__2_1[Annual Salary],Sheet1__2_1[City.1],A4183)</f>
        <v>70000</v>
      </c>
      <c r="D4183" t="str">
        <v>san angelo</v>
      </c>
      <c r="E4183">
        <v>17680</v>
      </c>
    </row>
    <row r="4184" spans="1:5" x14ac:dyDescent="0.25">
      <c r="A4184" t="str">
        <v>castellon</v>
      </c>
      <c r="B4184">
        <f>SUMIFS(Sheet1__2_1[Annual Salary],Sheet1__2_1[City.1],A4184)</f>
        <v>50</v>
      </c>
      <c r="D4184" t="str">
        <v>galicia</v>
      </c>
      <c r="E4184">
        <v>17300</v>
      </c>
    </row>
    <row r="4185" spans="1:5" x14ac:dyDescent="0.25">
      <c r="A4185" t="str">
        <v>banja luka</v>
      </c>
      <c r="B4185">
        <f>SUMIFS(Sheet1__2_1[Annual Salary],Sheet1__2_1[City.1],A4185)</f>
        <v>6500</v>
      </c>
      <c r="D4185" t="str">
        <v>east liverpool</v>
      </c>
      <c r="E4185">
        <v>17200</v>
      </c>
    </row>
    <row r="4186" spans="1:5" x14ac:dyDescent="0.25">
      <c r="A4186" t="str">
        <v>vine grove</v>
      </c>
      <c r="B4186">
        <f>SUMIFS(Sheet1__2_1[Annual Salary],Sheet1__2_1[City.1],A4186)</f>
        <v>75000</v>
      </c>
      <c r="D4186" t="str">
        <v>palermo</v>
      </c>
      <c r="E4186">
        <v>17076</v>
      </c>
    </row>
    <row r="4187" spans="1:5" x14ac:dyDescent="0.25">
      <c r="A4187" t="str">
        <v>romeoville</v>
      </c>
      <c r="B4187">
        <f>SUMIFS(Sheet1__2_1[Annual Salary],Sheet1__2_1[City.1],A4187)</f>
        <v>40000</v>
      </c>
      <c r="D4187" t="str">
        <v>egham</v>
      </c>
      <c r="E4187">
        <v>16653</v>
      </c>
    </row>
    <row r="4188" spans="1:5" x14ac:dyDescent="0.25">
      <c r="A4188" t="str">
        <v>st pete</v>
      </c>
      <c r="B4188">
        <f>SUMIFS(Sheet1__2_1[Annual Salary],Sheet1__2_1[City.1],A4188)</f>
        <v>69700</v>
      </c>
      <c r="D4188" t="str">
        <v>aguadilla</v>
      </c>
      <c r="E4188">
        <v>16000</v>
      </c>
    </row>
    <row r="4189" spans="1:5" x14ac:dyDescent="0.25">
      <c r="A4189" t="str">
        <v>falls churcv</v>
      </c>
      <c r="B4189">
        <f>SUMIFS(Sheet1__2_1[Annual Salary],Sheet1__2_1[City.1],A4189)</f>
        <v>99000</v>
      </c>
      <c r="D4189" t="str">
        <v>teramo</v>
      </c>
      <c r="E4189">
        <v>16000</v>
      </c>
    </row>
    <row r="4190" spans="1:5" x14ac:dyDescent="0.25">
      <c r="A4190" t="str">
        <v>darwin</v>
      </c>
      <c r="B4190">
        <f>SUMIFS(Sheet1__2_1[Annual Salary],Sheet1__2_1[City.1],A4190)</f>
        <v>115000</v>
      </c>
      <c r="D4190" t="str">
        <v>ramsbottom</v>
      </c>
      <c r="E4190">
        <v>15000</v>
      </c>
    </row>
    <row r="4191" spans="1:5" x14ac:dyDescent="0.25">
      <c r="A4191" t="str">
        <v>amersfoort</v>
      </c>
      <c r="B4191">
        <f>SUMIFS(Sheet1__2_1[Annual Salary],Sheet1__2_1[City.1],A4191)</f>
        <v>41877</v>
      </c>
      <c r="D4191" t="str">
        <v xml:space="preserve">bogotá </v>
      </c>
      <c r="E4191">
        <v>15000</v>
      </c>
    </row>
    <row r="4192" spans="1:5" x14ac:dyDescent="0.25">
      <c r="A4192" t="str">
        <v>sa</v>
      </c>
      <c r="B4192">
        <f>SUMIFS(Sheet1__2_1[Annual Salary],Sheet1__2_1[City.1],A4192)</f>
        <v>198000</v>
      </c>
      <c r="D4192" t="str">
        <v>st nazaire</v>
      </c>
      <c r="E4192">
        <v>14772</v>
      </c>
    </row>
    <row r="4193" spans="1:5" x14ac:dyDescent="0.25">
      <c r="A4193" t="str">
        <v>neptune</v>
      </c>
      <c r="B4193">
        <f>SUMIFS(Sheet1__2_1[Annual Salary],Sheet1__2_1[City.1],A4193)</f>
        <v>68640</v>
      </c>
      <c r="D4193" t="str">
        <v xml:space="preserve">málaga </v>
      </c>
      <c r="E4193">
        <v>14400</v>
      </c>
    </row>
    <row r="4194" spans="1:5" x14ac:dyDescent="0.25">
      <c r="A4194" t="str">
        <v>de soto</v>
      </c>
      <c r="B4194">
        <f>SUMIFS(Sheet1__2_1[Annual Salary],Sheet1__2_1[City.1],A4194)</f>
        <v>58000</v>
      </c>
      <c r="D4194" t="str">
        <v xml:space="preserve">scunthorpe </v>
      </c>
      <c r="E4194">
        <v>14400</v>
      </c>
    </row>
    <row r="4195" spans="1:5" x14ac:dyDescent="0.25">
      <c r="A4195" t="str">
        <v>bengaluru</v>
      </c>
      <c r="B4195">
        <f>SUMIFS(Sheet1__2_1[Annual Salary],Sheet1__2_1[City.1],A4195)</f>
        <v>2000000</v>
      </c>
      <c r="D4195" t="str">
        <v>salamanca</v>
      </c>
      <c r="E4195">
        <v>14000</v>
      </c>
    </row>
    <row r="4196" spans="1:5" x14ac:dyDescent="0.25">
      <c r="A4196" t="str">
        <v>twentynine palms</v>
      </c>
      <c r="B4196">
        <f>SUMIFS(Sheet1__2_1[Annual Salary],Sheet1__2_1[City.1],A4196)</f>
        <v>72800</v>
      </c>
      <c r="D4196" t="str">
        <v>new york city (remote)</v>
      </c>
      <c r="E4196">
        <v>14000</v>
      </c>
    </row>
    <row r="4197" spans="1:5" x14ac:dyDescent="0.25">
      <c r="A4197" t="str">
        <v>nyc suburb</v>
      </c>
      <c r="B4197">
        <f>SUMIFS(Sheet1__2_1[Annual Salary],Sheet1__2_1[City.1],A4197)</f>
        <v>96075</v>
      </c>
      <c r="D4197" t="str">
        <v>stgo</v>
      </c>
      <c r="E4197">
        <v>13860</v>
      </c>
    </row>
    <row r="4198" spans="1:5" x14ac:dyDescent="0.25">
      <c r="A4198" t="str">
        <v>nw</v>
      </c>
      <c r="B4198">
        <f>SUMIFS(Sheet1__2_1[Annual Salary],Sheet1__2_1[City.1],A4198)</f>
        <v>60000</v>
      </c>
      <c r="D4198" t="str">
        <v>hawalli</v>
      </c>
      <c r="E4198">
        <v>13560</v>
      </c>
    </row>
    <row r="4199" spans="1:5" x14ac:dyDescent="0.25">
      <c r="A4199" t="str">
        <v>all over</v>
      </c>
      <c r="B4199">
        <f>SUMIFS(Sheet1__2_1[Annual Salary],Sheet1__2_1[City.1],A4199)</f>
        <v>48000</v>
      </c>
      <c r="D4199" t="str">
        <v xml:space="preserve">bay city </v>
      </c>
      <c r="E4199">
        <v>13000</v>
      </c>
    </row>
    <row r="4200" spans="1:5" x14ac:dyDescent="0.25">
      <c r="A4200" t="str">
        <v>victorua</v>
      </c>
      <c r="B4200">
        <f>SUMIFS(Sheet1__2_1[Annual Salary],Sheet1__2_1[City.1],A4200)</f>
        <v>125000</v>
      </c>
      <c r="D4200" t="str">
        <v xml:space="preserve">evansville </v>
      </c>
      <c r="E4200">
        <v>12600</v>
      </c>
    </row>
    <row r="4201" spans="1:5" x14ac:dyDescent="0.25">
      <c r="A4201" t="str">
        <v>singaporw</v>
      </c>
      <c r="B4201">
        <f>SUMIFS(Sheet1__2_1[Annual Salary],Sheet1__2_1[City.1],A4201)</f>
        <v>91000</v>
      </c>
      <c r="D4201" t="str">
        <v>village near riga</v>
      </c>
      <c r="E4201">
        <v>12060</v>
      </c>
    </row>
    <row r="4202" spans="1:5" x14ac:dyDescent="0.25">
      <c r="A4202" t="str">
        <v>alma</v>
      </c>
      <c r="B4202">
        <f>SUMIFS(Sheet1__2_1[Annual Salary],Sheet1__2_1[City.1],A4202)</f>
        <v>66300</v>
      </c>
      <c r="D4202" t="str">
        <v>honolilu</v>
      </c>
      <c r="E4202">
        <v>12000</v>
      </c>
    </row>
    <row r="4203" spans="1:5" x14ac:dyDescent="0.25">
      <c r="A4203" t="str">
        <v>gdańsk</v>
      </c>
      <c r="B4203">
        <f>SUMIFS(Sheet1__2_1[Annual Salary],Sheet1__2_1[City.1],A4203)</f>
        <v>96000</v>
      </c>
      <c r="D4203" t="str">
        <v xml:space="preserve">sebastopol </v>
      </c>
      <c r="E4203">
        <v>12000</v>
      </c>
    </row>
    <row r="4204" spans="1:5" x14ac:dyDescent="0.25">
      <c r="A4204" t="str">
        <v>port harcourt</v>
      </c>
      <c r="B4204">
        <f>SUMIFS(Sheet1__2_1[Annual Salary],Sheet1__2_1[City.1],A4204)</f>
        <v>20000</v>
      </c>
      <c r="D4204" t="str">
        <v xml:space="preserve">mumbai </v>
      </c>
      <c r="E4204">
        <v>12000</v>
      </c>
    </row>
    <row r="4205" spans="1:5" x14ac:dyDescent="0.25">
      <c r="A4205" t="str">
        <v>galena</v>
      </c>
      <c r="B4205">
        <f>SUMIFS(Sheet1__2_1[Annual Salary],Sheet1__2_1[City.1],A4205)</f>
        <v>50000</v>
      </c>
      <c r="D4205" t="str">
        <v>kiyv</v>
      </c>
      <c r="E4205">
        <v>12000</v>
      </c>
    </row>
    <row r="4206" spans="1:5" x14ac:dyDescent="0.25">
      <c r="A4206" t="str">
        <v>newbury</v>
      </c>
      <c r="B4206">
        <f>SUMIFS(Sheet1__2_1[Annual Salary],Sheet1__2_1[City.1],A4206)</f>
        <v>25000</v>
      </c>
      <c r="D4206" t="str">
        <v>creighton</v>
      </c>
      <c r="E4206">
        <v>12000</v>
      </c>
    </row>
    <row r="4207" spans="1:5" x14ac:dyDescent="0.25">
      <c r="A4207" t="str">
        <v>colorado</v>
      </c>
      <c r="B4207">
        <f>SUMIFS(Sheet1__2_1[Annual Salary],Sheet1__2_1[City.1],A4207)</f>
        <v>151257</v>
      </c>
      <c r="D4207" t="str">
        <v>dorset</v>
      </c>
      <c r="E4207">
        <v>11000</v>
      </c>
    </row>
    <row r="4208" spans="1:5" x14ac:dyDescent="0.25">
      <c r="A4208" t="str">
        <v xml:space="preserve">honolulu </v>
      </c>
      <c r="B4208">
        <f>SUMIFS(Sheet1__2_1[Annual Salary],Sheet1__2_1[City.1],A4208)</f>
        <v>70000</v>
      </c>
      <c r="D4208" t="str">
        <v>istanbul</v>
      </c>
      <c r="E4208">
        <v>10072</v>
      </c>
    </row>
    <row r="4209" spans="1:5" x14ac:dyDescent="0.25">
      <c r="A4209" t="str">
        <v>århus</v>
      </c>
      <c r="B4209">
        <f>SUMIFS(Sheet1__2_1[Annual Salary],Sheet1__2_1[City.1],A4209)</f>
        <v>64000</v>
      </c>
      <c r="D4209" t="str">
        <v>near manchester</v>
      </c>
      <c r="E4209">
        <v>10000</v>
      </c>
    </row>
    <row r="4210" spans="1:5" x14ac:dyDescent="0.25">
      <c r="A4210" t="str">
        <v>spotsylvania</v>
      </c>
      <c r="B4210">
        <f>SUMIFS(Sheet1__2_1[Annual Salary],Sheet1__2_1[City.1],A4210)</f>
        <v>52416</v>
      </c>
      <c r="D4210" t="str">
        <v>banglore</v>
      </c>
      <c r="E4210">
        <v>10000</v>
      </c>
    </row>
    <row r="4211" spans="1:5" x14ac:dyDescent="0.25">
      <c r="A4211" t="str">
        <v>diamond bar</v>
      </c>
      <c r="B4211">
        <f>SUMIFS(Sheet1__2_1[Annual Salary],Sheet1__2_1[City.1],A4211)</f>
        <v>60000</v>
      </c>
      <c r="D4211" t="str">
        <v>boh</v>
      </c>
      <c r="E4211">
        <v>8000</v>
      </c>
    </row>
    <row r="4212" spans="1:5" x14ac:dyDescent="0.25">
      <c r="A4212" t="str">
        <v>banglore</v>
      </c>
      <c r="B4212">
        <f>SUMIFS(Sheet1__2_1[Annual Salary],Sheet1__2_1[City.1],A4212)</f>
        <v>10000</v>
      </c>
      <c r="D4212" t="str">
        <v>banja luka</v>
      </c>
      <c r="E4212">
        <v>6500</v>
      </c>
    </row>
    <row r="4213" spans="1:5" x14ac:dyDescent="0.25">
      <c r="A4213" t="str">
        <v>palma de mallorca</v>
      </c>
      <c r="B4213">
        <f>SUMIFS(Sheet1__2_1[Annual Salary],Sheet1__2_1[City.1],A4213)</f>
        <v>18000</v>
      </c>
      <c r="D4213" t="str">
        <v>mainz</v>
      </c>
      <c r="E4213">
        <v>5427</v>
      </c>
    </row>
    <row r="4214" spans="1:5" x14ac:dyDescent="0.25">
      <c r="A4214" t="str">
        <v>st.louis</v>
      </c>
      <c r="B4214">
        <f>SUMIFS(Sheet1__2_1[Annual Salary],Sheet1__2_1[City.1],A4214)</f>
        <v>70000</v>
      </c>
      <c r="D4214" t="str">
        <v xml:space="preserve">malaysia </v>
      </c>
      <c r="E4214">
        <v>5265</v>
      </c>
    </row>
    <row r="4215" spans="1:5" x14ac:dyDescent="0.25">
      <c r="A4215" t="str">
        <v>s</v>
      </c>
      <c r="B4215">
        <f>SUMIFS(Sheet1__2_1[Annual Salary],Sheet1__2_1[City.1],A4215)</f>
        <v>4</v>
      </c>
      <c r="D4215" t="str">
        <v>walnut creek (sf bay area)</v>
      </c>
      <c r="E4215">
        <v>5100</v>
      </c>
    </row>
    <row r="4216" spans="1:5" x14ac:dyDescent="0.25">
      <c r="A4216" t="str">
        <v>dhgbfv</v>
      </c>
      <c r="B4216">
        <f>SUMIFS(Sheet1__2_1[Annual Salary],Sheet1__2_1[City.1],A4216)</f>
        <v>15</v>
      </c>
      <c r="D4216" t="str">
        <v>larnaca</v>
      </c>
      <c r="E4216">
        <v>2975</v>
      </c>
    </row>
    <row r="4217" spans="1:5" x14ac:dyDescent="0.25">
      <c r="A4217" t="str">
        <v xml:space="preserve">bogotá </v>
      </c>
      <c r="B4217">
        <f>SUMIFS(Sheet1__2_1[Annual Salary],Sheet1__2_1[City.1],A4217)</f>
        <v>15000</v>
      </c>
      <c r="D4217" t="str">
        <v>yangon</v>
      </c>
      <c r="E4217">
        <v>2900</v>
      </c>
    </row>
    <row r="4218" spans="1:5" x14ac:dyDescent="0.25">
      <c r="A4218" t="str">
        <v>al khobar</v>
      </c>
      <c r="B4218">
        <f>SUMIFS(Sheet1__2_1[Annual Salary],Sheet1__2_1[City.1],A4218)</f>
        <v>107045</v>
      </c>
      <c r="D4218" t="str">
        <v>chambersburg</v>
      </c>
      <c r="E4218">
        <v>1000</v>
      </c>
    </row>
    <row r="4219" spans="1:5" x14ac:dyDescent="0.25">
      <c r="A4219" t="str">
        <v xml:space="preserve">i am a student </v>
      </c>
      <c r="B4219">
        <f>SUMIFS(Sheet1__2_1[Annual Salary],Sheet1__2_1[City.1],A4219)</f>
        <v>600</v>
      </c>
      <c r="D4219" t="str">
        <v>loutrecity</v>
      </c>
      <c r="E4219">
        <v>1000</v>
      </c>
    </row>
    <row r="4220" spans="1:5" x14ac:dyDescent="0.25">
      <c r="A4220" t="str">
        <v>pubw</v>
      </c>
      <c r="B4220">
        <f>SUMIFS(Sheet1__2_1[Annual Salary],Sheet1__2_1[City.1],A4220)</f>
        <v>0</v>
      </c>
      <c r="D4220" t="str">
        <v xml:space="preserve">i am a student </v>
      </c>
      <c r="E4220">
        <v>600</v>
      </c>
    </row>
    <row r="4221" spans="1:5" x14ac:dyDescent="0.25">
      <c r="A4221" t="str">
        <v>jos</v>
      </c>
      <c r="B4221">
        <f>SUMIFS(Sheet1__2_1[Annual Salary],Sheet1__2_1[City.1],A4221)</f>
        <v>250000</v>
      </c>
      <c r="D4221" t="str">
        <v>batangas</v>
      </c>
      <c r="E4221">
        <v>264</v>
      </c>
    </row>
    <row r="4222" spans="1:5" x14ac:dyDescent="0.25">
      <c r="A4222" t="str">
        <v>rice</v>
      </c>
      <c r="B4222">
        <f>SUMIFS(Sheet1__2_1[Annual Salary],Sheet1__2_1[City.1],A4222)</f>
        <v>10000000</v>
      </c>
      <c r="D4222" t="str">
        <v>several</v>
      </c>
      <c r="E4222">
        <v>130</v>
      </c>
    </row>
    <row r="4223" spans="1:5" x14ac:dyDescent="0.25">
      <c r="A4223" t="str">
        <v>n/a aachen remote</v>
      </c>
      <c r="B4223">
        <f>SUMIFS(Sheet1__2_1[Annual Salary],Sheet1__2_1[City.1],A4223)</f>
        <v>113000</v>
      </c>
      <c r="D4223" t="str">
        <v>são paulo</v>
      </c>
      <c r="E4223">
        <v>102</v>
      </c>
    </row>
    <row r="4224" spans="1:5" x14ac:dyDescent="0.25">
      <c r="A4224" t="str">
        <v>stgo</v>
      </c>
      <c r="B4224">
        <f>SUMIFS(Sheet1__2_1[Annual Salary],Sheet1__2_1[City.1],A4224)</f>
        <v>13860</v>
      </c>
      <c r="D4224" t="str">
        <v>missouri</v>
      </c>
      <c r="E4224">
        <v>80</v>
      </c>
    </row>
    <row r="4225" spans="1:5" x14ac:dyDescent="0.25">
      <c r="A4225" t="str">
        <v>loutrecity</v>
      </c>
      <c r="B4225">
        <f>SUMIFS(Sheet1__2_1[Annual Salary],Sheet1__2_1[City.1],A4225)</f>
        <v>1000</v>
      </c>
      <c r="D4225" t="str">
        <v>dortmund</v>
      </c>
      <c r="E4225">
        <v>63</v>
      </c>
    </row>
    <row r="4226" spans="1:5" x14ac:dyDescent="0.25">
      <c r="A4226" t="str">
        <v>daleville</v>
      </c>
      <c r="B4226">
        <f>SUMIFS(Sheet1__2_1[Annual Salary],Sheet1__2_1[City.1],A4226)</f>
        <v>77651</v>
      </c>
      <c r="D4226" t="str">
        <v xml:space="preserve">suburban deteoit </v>
      </c>
      <c r="E4226">
        <v>57</v>
      </c>
    </row>
    <row r="4227" spans="1:5" x14ac:dyDescent="0.25">
      <c r="A4227" t="str">
        <v>newyork</v>
      </c>
      <c r="B4227">
        <f>SUMIFS(Sheet1__2_1[Annual Salary],Sheet1__2_1[City.1],A4227)</f>
        <v>2600000</v>
      </c>
      <c r="D4227" t="str">
        <v>dino</v>
      </c>
      <c r="E4227">
        <v>56</v>
      </c>
    </row>
    <row r="4228" spans="1:5" x14ac:dyDescent="0.25">
      <c r="A4228" t="str">
        <v>test</v>
      </c>
      <c r="B4228">
        <f>SUMIFS(Sheet1__2_1[Annual Salary],Sheet1__2_1[City.1],A4228)</f>
        <v>40000</v>
      </c>
      <c r="D4228" t="str">
        <v xml:space="preserve">remotely </v>
      </c>
      <c r="E4228">
        <v>55</v>
      </c>
    </row>
    <row r="4229" spans="1:5" x14ac:dyDescent="0.25">
      <c r="A4229" t="str">
        <v>ff</v>
      </c>
      <c r="B4229">
        <f>SUMIFS(Sheet1__2_1[Annual Salary],Sheet1__2_1[City.1],A4229)</f>
        <v>5</v>
      </c>
      <c r="D4229" t="str">
        <v>fraser valley</v>
      </c>
      <c r="E4229">
        <v>52</v>
      </c>
    </row>
    <row r="4230" spans="1:5" x14ac:dyDescent="0.25">
      <c r="A4230" t="str">
        <v xml:space="preserve">alabama </v>
      </c>
      <c r="B4230">
        <f>SUMIFS(Sheet1__2_1[Annual Salary],Sheet1__2_1[City.1],A4230)</f>
        <v>35000</v>
      </c>
      <c r="D4230" t="str">
        <v>bilbao</v>
      </c>
      <c r="E4230">
        <v>51</v>
      </c>
    </row>
    <row r="4231" spans="1:5" x14ac:dyDescent="0.25">
      <c r="A4231" t="str">
        <v xml:space="preserve">boiseaachenbut remote. company located in boston </v>
      </c>
      <c r="B4231">
        <f>SUMIFS(Sheet1__2_1[Annual Salary],Sheet1__2_1[City.1],A4231)</f>
        <v>144000</v>
      </c>
      <c r="D4231" t="str">
        <v>castellon</v>
      </c>
      <c r="E4231">
        <v>50</v>
      </c>
    </row>
    <row r="4232" spans="1:5" x14ac:dyDescent="0.25">
      <c r="A4232" t="str">
        <v>kochi</v>
      </c>
      <c r="B4232">
        <f>SUMIFS(Sheet1__2_1[Annual Salary],Sheet1__2_1[City.1],A4232)</f>
        <v>300000</v>
      </c>
      <c r="D4232" t="str">
        <v>pleasant hill</v>
      </c>
      <c r="E4232">
        <v>40</v>
      </c>
    </row>
    <row r="4233" spans="1:5" x14ac:dyDescent="0.25">
      <c r="A4233" t="str">
        <v xml:space="preserve">wentzville </v>
      </c>
      <c r="B4233">
        <f>SUMIFS(Sheet1__2_1[Annual Salary],Sheet1__2_1[City.1],A4233)</f>
        <v>135000</v>
      </c>
      <c r="D4233" t="str">
        <v>in various cities. i work on projects through my employer for various financial organisations in the field of compliance &amp; risk. my new project will be based in amsterdam.</v>
      </c>
      <c r="E4233">
        <v>36</v>
      </c>
    </row>
    <row r="4234" spans="1:5" x14ac:dyDescent="0.25">
      <c r="A4234" t="str">
        <v>yangon</v>
      </c>
      <c r="B4234">
        <f>SUMIFS(Sheet1__2_1[Annual Salary],Sheet1__2_1[City.1],A4234)</f>
        <v>2900</v>
      </c>
      <c r="D4234" t="str">
        <v>enschede</v>
      </c>
      <c r="E4234">
        <v>18</v>
      </c>
    </row>
    <row r="4235" spans="1:5" x14ac:dyDescent="0.25">
      <c r="A4235" t="str">
        <v>shenzhen</v>
      </c>
      <c r="B4235">
        <f>SUMIFS(Sheet1__2_1[Annual Salary],Sheet1__2_1[City.1],A4235)</f>
        <v>70000</v>
      </c>
      <c r="D4235" t="str">
        <v>dhgbfv</v>
      </c>
      <c r="E4235">
        <v>15</v>
      </c>
    </row>
    <row r="4236" spans="1:5" x14ac:dyDescent="0.25">
      <c r="A4236" t="str">
        <v>bennettsville</v>
      </c>
      <c r="B4236">
        <f>SUMIFS(Sheet1__2_1[Annual Salary],Sheet1__2_1[City.1],A4236)</f>
        <v>70000</v>
      </c>
      <c r="D4236" t="str">
        <v>noida</v>
      </c>
      <c r="E4236">
        <v>10</v>
      </c>
    </row>
    <row r="4237" spans="1:5" x14ac:dyDescent="0.25">
      <c r="A4237" t="str">
        <v>jhonston</v>
      </c>
      <c r="B4237">
        <f>SUMIFS(Sheet1__2_1[Annual Salary],Sheet1__2_1[City.1],A4237)</f>
        <v>56160</v>
      </c>
      <c r="D4237" t="str">
        <v>ff</v>
      </c>
      <c r="E4237">
        <v>5</v>
      </c>
    </row>
    <row r="4238" spans="1:5" x14ac:dyDescent="0.25">
      <c r="A4238" t="str">
        <v>boh</v>
      </c>
      <c r="B4238">
        <f>SUMIFS(Sheet1__2_1[Annual Salary],Sheet1__2_1[City.1],A4238)</f>
        <v>8000</v>
      </c>
      <c r="D4238" t="str">
        <v>s</v>
      </c>
      <c r="E4238">
        <v>4</v>
      </c>
    </row>
    <row r="4239" spans="1:5" x14ac:dyDescent="0.25">
      <c r="A4239" t="str">
        <v>noida</v>
      </c>
      <c r="B4239">
        <f>SUMIFS(Sheet1__2_1[Annual Salary],Sheet1__2_1[City.1],A4239)</f>
        <v>10</v>
      </c>
      <c r="D4239" t="str">
        <v>new. haven</v>
      </c>
      <c r="E4239">
        <v>0</v>
      </c>
    </row>
    <row r="4240" spans="1:5" x14ac:dyDescent="0.25">
      <c r="A4240" t="str">
        <v>rabat</v>
      </c>
      <c r="B4240">
        <f>SUMIFS(Sheet1__2_1[Annual Salary],Sheet1__2_1[City.1],A4240)</f>
        <v>0</v>
      </c>
      <c r="D4240" t="str">
        <v>pubw</v>
      </c>
      <c r="E4240">
        <v>0</v>
      </c>
    </row>
    <row r="4241" spans="1:5" x14ac:dyDescent="0.25">
      <c r="A4241" t="str">
        <v>dar es salaam</v>
      </c>
      <c r="B4241">
        <f>SUMIFS(Sheet1__2_1[Annual Salary],Sheet1__2_1[City.1],A4241)</f>
        <v>24000000</v>
      </c>
      <c r="D4241" t="str">
        <v>rabat</v>
      </c>
      <c r="E4241">
        <v>0</v>
      </c>
    </row>
  </sheetData>
  <pageMargins left="0.7" right="0.7" top="0.75" bottom="0.75" header="0.3" footer="0.3"/>
  <ignoredErrors>
    <ignoredError sqref="G38:H38 G40" calculatedColumn="1"/>
  </ignoredErrors>
  <drawing r:id="rId4"/>
  <tableParts count="4">
    <tablePart r:id="rId5"/>
    <tablePart r:id="rId6"/>
    <tablePart r:id="rId7"/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58C4-FA44-4F16-8B5C-0976D55ECC68}">
  <dimension ref="A2:U51"/>
  <sheetViews>
    <sheetView topLeftCell="A36" zoomScale="80" workbookViewId="0">
      <selection activeCell="A51" sqref="A51"/>
    </sheetView>
  </sheetViews>
  <sheetFormatPr defaultRowHeight="15" x14ac:dyDescent="0.25"/>
  <cols>
    <col min="1" max="1" width="11.28515625" bestFit="1" customWidth="1"/>
    <col min="2" max="2" width="23.42578125" bestFit="1" customWidth="1"/>
    <col min="5" max="5" width="20.140625" bestFit="1" customWidth="1"/>
    <col min="6" max="6" width="18" bestFit="1" customWidth="1"/>
    <col min="21" max="21" width="19" customWidth="1"/>
  </cols>
  <sheetData>
    <row r="2" spans="1:21" x14ac:dyDescent="0.25">
      <c r="A2" s="2" t="s">
        <v>16919</v>
      </c>
      <c r="B2" t="s">
        <v>16918</v>
      </c>
    </row>
    <row r="3" spans="1:21" x14ac:dyDescent="0.25">
      <c r="A3" s="3" t="s">
        <v>16915</v>
      </c>
      <c r="B3" s="1">
        <v>808</v>
      </c>
    </row>
    <row r="4" spans="1:21" x14ac:dyDescent="0.25">
      <c r="A4" s="3" t="s">
        <v>16914</v>
      </c>
      <c r="B4" s="1">
        <v>21257</v>
      </c>
    </row>
    <row r="5" spans="1:21" x14ac:dyDescent="0.25">
      <c r="A5" s="3" t="s">
        <v>16910</v>
      </c>
      <c r="B5" s="1">
        <v>22065</v>
      </c>
    </row>
    <row r="8" spans="1:21" x14ac:dyDescent="0.25">
      <c r="E8" t="s">
        <v>16920</v>
      </c>
      <c r="F8" t="s">
        <v>16921</v>
      </c>
    </row>
    <row r="9" spans="1:21" x14ac:dyDescent="0.25">
      <c r="A9" t="str" cm="1">
        <f t="array" ref="A9:A10">_xlfn.UNIQUE(Sheet1__2_1[Custom])</f>
        <v>YES</v>
      </c>
      <c r="B9">
        <f>COUNTIFS(Sheet1__2_1[Custom],A9)</f>
        <v>27051</v>
      </c>
      <c r="E9" t="str">
        <f>A9</f>
        <v>YES</v>
      </c>
      <c r="F9">
        <f>B9</f>
        <v>27051</v>
      </c>
    </row>
    <row r="10" spans="1:21" x14ac:dyDescent="0.25">
      <c r="A10" t="str">
        <v>NO</v>
      </c>
      <c r="B10">
        <f>COUNTIFS(Sheet1__2_1[Custom],A10)</f>
        <v>960</v>
      </c>
      <c r="E10" t="str">
        <f>A10</f>
        <v>NO</v>
      </c>
      <c r="F10">
        <f>B10</f>
        <v>960</v>
      </c>
    </row>
    <row r="11" spans="1:21" x14ac:dyDescent="0.25">
      <c r="U11" t="str">
        <f>_xlfn.XLOOKUP(MAX(Sheet1__2_1[Annual Salary]),Sheet1__2_1[Annual Salary],Sheet1__2_1[Country.1.1.1.1.1.1])</f>
        <v>Canada</v>
      </c>
    </row>
    <row r="19" spans="1:3" x14ac:dyDescent="0.25">
      <c r="A19" s="4"/>
      <c r="B19" s="5"/>
      <c r="C19" s="6"/>
    </row>
    <row r="20" spans="1:3" x14ac:dyDescent="0.25">
      <c r="A20" s="7"/>
      <c r="B20" s="8"/>
      <c r="C20" s="9"/>
    </row>
    <row r="21" spans="1:3" x14ac:dyDescent="0.25">
      <c r="A21" s="7"/>
      <c r="B21" s="8"/>
      <c r="C21" s="9"/>
    </row>
    <row r="22" spans="1:3" x14ac:dyDescent="0.25">
      <c r="A22" s="7"/>
      <c r="B22" s="8"/>
      <c r="C22" s="9"/>
    </row>
    <row r="23" spans="1:3" x14ac:dyDescent="0.25">
      <c r="A23" s="7"/>
      <c r="B23" s="8"/>
      <c r="C23" s="9"/>
    </row>
    <row r="24" spans="1:3" x14ac:dyDescent="0.25">
      <c r="A24" s="7"/>
      <c r="B24" s="8"/>
      <c r="C24" s="9"/>
    </row>
    <row r="25" spans="1:3" x14ac:dyDescent="0.25">
      <c r="A25" s="7"/>
      <c r="B25" s="8"/>
      <c r="C25" s="9"/>
    </row>
    <row r="26" spans="1:3" x14ac:dyDescent="0.25">
      <c r="A26" s="7"/>
      <c r="B26" s="8"/>
      <c r="C26" s="9"/>
    </row>
    <row r="27" spans="1:3" x14ac:dyDescent="0.25">
      <c r="A27" s="7"/>
      <c r="B27" s="8"/>
      <c r="C27" s="9"/>
    </row>
    <row r="28" spans="1:3" x14ac:dyDescent="0.25">
      <c r="A28" s="7"/>
      <c r="B28" s="8"/>
      <c r="C28" s="9"/>
    </row>
    <row r="29" spans="1:3" x14ac:dyDescent="0.25">
      <c r="A29" s="7"/>
      <c r="B29" s="8"/>
      <c r="C29" s="9"/>
    </row>
    <row r="30" spans="1:3" x14ac:dyDescent="0.25">
      <c r="A30" s="7"/>
      <c r="B30" s="8"/>
      <c r="C30" s="9"/>
    </row>
    <row r="31" spans="1:3" x14ac:dyDescent="0.25">
      <c r="A31" s="7"/>
      <c r="B31" s="8"/>
      <c r="C31" s="9"/>
    </row>
    <row r="32" spans="1:3" x14ac:dyDescent="0.25">
      <c r="A32" s="7"/>
      <c r="B32" s="8"/>
      <c r="C32" s="9"/>
    </row>
    <row r="33" spans="1:3" x14ac:dyDescent="0.25">
      <c r="A33" s="7"/>
      <c r="B33" s="8"/>
      <c r="C33" s="9"/>
    </row>
    <row r="34" spans="1:3" x14ac:dyDescent="0.25">
      <c r="A34" s="7"/>
      <c r="B34" s="8"/>
      <c r="C34" s="9"/>
    </row>
    <row r="35" spans="1:3" x14ac:dyDescent="0.25">
      <c r="A35" s="7"/>
      <c r="B35" s="8"/>
      <c r="C35" s="9"/>
    </row>
    <row r="36" spans="1:3" x14ac:dyDescent="0.25">
      <c r="A36" s="10"/>
      <c r="B36" s="11"/>
      <c r="C36" s="12"/>
    </row>
    <row r="41" spans="1:3" x14ac:dyDescent="0.25">
      <c r="A41" t="s">
        <v>16932</v>
      </c>
    </row>
    <row r="42" spans="1:3" x14ac:dyDescent="0.25">
      <c r="A42" s="14">
        <f>COUNTIFS(Sheet1__2_1[Custom],"yes")</f>
        <v>27051</v>
      </c>
    </row>
    <row r="44" spans="1:3" x14ac:dyDescent="0.25">
      <c r="A44" t="s">
        <v>16933</v>
      </c>
    </row>
    <row r="45" spans="1:3" x14ac:dyDescent="0.25">
      <c r="A45" s="15">
        <f>MAX((Sheet1__2_1[Annual Salary]))</f>
        <v>6000070000</v>
      </c>
    </row>
    <row r="47" spans="1:3" x14ac:dyDescent="0.25">
      <c r="A47" t="s">
        <v>16934</v>
      </c>
    </row>
    <row r="48" spans="1:3" x14ac:dyDescent="0.25">
      <c r="A48" s="14">
        <f>ROUND(AVERAGE(Sheet1__2_1[Annual Salary]),2)</f>
        <v>325297.14</v>
      </c>
    </row>
    <row r="50" spans="1:1" x14ac:dyDescent="0.25">
      <c r="A50" t="s">
        <v>16935</v>
      </c>
    </row>
    <row r="51" spans="1:1" x14ac:dyDescent="0.25">
      <c r="A51" s="14">
        <f>COUNT(Sheet1__2_1[s.no])</f>
        <v>28011</v>
      </c>
    </row>
  </sheetData>
  <pageMargins left="0.7" right="0.7" top="0.75" bottom="0.75" header="0.3" footer="0.3"/>
  <ignoredErrors>
    <ignoredError sqref="F9 E10:F10" calculatedColumn="1"/>
  </ignoredErrors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0 e 6 7 9 - f 7 9 0 - 4 a f 0 - 8 2 e 0 - d 9 e 7 0 8 e e 3 1 e 2 "   x m l n s = " h t t p : / / s c h e m a s . m i c r o s o f t . c o m / D a t a M a s h u p " > A A A A A K 4 F A A B Q S w M E F A A C A A g A D Y Q D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D Y Q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E A 1 s X a m p 6 q A I A A O 8 H A A A T A B w A R m 9 y b X V s Y X M v U 2 V j d G l v b j E u b S C i G A A o o B Q A A A A A A A A A A A A A A A A A A A A A A A A A A A C V V G F v 2 j A Q / Y 7 E f z h 5 X 0 C K o q a a 9 m F d J 6 G U b m x d O z V I X U U R c s k B V h 2 7 s p 0 W h P r f d 0 l Q Q k l o K S B h n c 9 3 z / e e n 8 W p E 1 p B V P w H J + 1 W u 2 U X 3 G A M 0 Q L R B Z P J 8 S S A U 5 D o 2 i 2 g T 6 R T M 0 W K 9 J d T l P 6 N N g / 3 W j 9 0 z o V E P 9 T K o X K 2 w 8 6 + 3 p 3 1 h j 3 o X f Y u b q N B d N f / F / Y v 7 h I h r d M K 4 d h f S r t k X Q 9 U K q U H z q T Y 9 T Y t q s 6 T I b + X W b e i 7 X o 0 c J i c s q 0 M 5 v 0 W K j 5 l e S I b v 4 z O u O P j T a V P L F x w N a f b D F e P y K h O n u Y P D V d 2 p k 0 S a p k m K t u 0 n V p b b 7 1 m v T n C d V b C p 0 7 g K B E c L t 2 L B 2 s 2 U H F q n V n 5 Q f G t J f z S 9 z A U T j Y d 7 i m V c g k R l 9 y s a H e g 3 J f P f o a k 2 I 5 j k V F C K X 9 o X o 6 S I N T J I y r L s 3 j 9 R J g a g 2 q 6 q n U K d a q 2 U D Y i j R x 3 T S h D 4 V Y N 4 V v k x o K e w V + j Z 2 h t A b S / f E Q j C A P C 1 R M a L u X H D w o F 5 w J l X D v 5 U 8 w X a B 1 c 4 B P K r E I / T q f 5 K P K 5 k D 6 x f u g H q h j N q / B L t 9 Q G z Z i U Q Z o t R 1 3 I o d I J Z R S h z o 6 S P K B 5 k 5 I T W i G f L k D M Y P Q e Z 2 P 4 B s H R 0 R G 4 B S p g l 1 c M U F o E d t u P W A W L X p L D 7 A V e 6 2 d b Y Y l Q 0 i v N Y p 0 3 o G / g d E Y N r F P / 7 5 C p V n A V E 0 A r O A N a w j v J 9 r C s A 4 v R K z 0 o z 3 C U r P s + W 0 E z X a + n W P K V i 7 l k r N D H m A q w G 5 1 w Y r 6 g J l 8 W 3 D z n 8 Q r G N S q e 5 E C y R l v 8 F B u b 8 B s U E Y D 1 e h s N m + c o j l l d m z Q J X L 6 6 X x 4 p L 7 k L x s u H R 0 c 8 C P J f 5 R H b N 9 A m z k f T c I d 8 a / c S m 5 r r s v i O L T Y 5 4 Y 7 5 1 f z u E I f b 9 r Q 9 N r b l X J V Z f c S f P m R J h 7 p Q Z T y V T V Q 0 7 x V T s F 9 N d d I y F Z V 8 W F / p T D / t l l B 7 i 5 / 8 B 1 B L A Q I t A B Q A A g A I A A 2 E A 1 u 7 Z 9 K P p A A A A P Y A A A A S A A A A A A A A A A A A A A A A A A A A A A B D b 2 5 m a W c v U G F j a 2 F n Z S 5 4 b W x Q S w E C L Q A U A A I A C A A N h A N b D 8 r p q 6 Q A A A D p A A A A E w A A A A A A A A A A A A A A A A D w A A A A W 0 N v b n R l b n R f V H l w Z X N d L n h t b F B L A Q I t A B Q A A g A I A A 2 E A 1 s X a m p 6 q A I A A O 8 H A A A T A A A A A A A A A A A A A A A A A O E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X A A A A A A A A v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V 9 f M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h O G Q 0 N z M t Z j k 0 N C 0 0 N W I z L T g y Z j A t M G M 3 N m J l Y T k 0 Y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J f M S I g L z 4 8 R W 5 0 c n k g V H l w Z T 0 i R m l s b G V k Q 2 9 t c G x l d G V S Z X N 1 b H R U b 1 d v c m t z a G V l d C I g V m F s d W U 9 I m w x I i A v P j x F b n R y e S B U e X B l P S J G a W x s Q 2 9 1 b n Q i I F Z h b H V l P S J s M j g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T E 6 M D I 6 M j Y u O D M x O D k 1 N F o i I C 8 + P E V u d H J 5 I F R 5 c G U 9 I k Z p b G x D b 2 x 1 b W 5 U e X B l c y I g V m F s d W U 9 I n N B d 1 l H Q m d N R E J n W U d C Z 1 l H Q m d Z Q U F B P T 0 i I C 8 + P E V u d H J 5 I F R 5 c G U 9 I k Z p b G x D b 2 x 1 b W 5 O Y W 1 l c y I g V m F s d W U 9 I n N b J n F 1 b 3 Q 7 c y 5 u b y Z x d W 9 0 O y w m c X V v d D t B Z 2 U g U m F u Z 2 U u M S Z x d W 9 0 O y w m c X V v d D t J b m R 1 c 3 R y e S 4 x L j E u M S 4 x J n F 1 b 3 Q 7 L C Z x d W 9 0 O 0 p v Y i B U a X R s Z S 4 x J n F 1 b 3 Q 7 L C Z x d W 9 0 O 0 F u b n V h b C B T Y W x h c n k m c X V v d D s s J n F 1 b 3 Q 7 Q W R k a X R p b 2 5 h b C B N b 2 5 l d G F y e S B D b 2 1 w Z W 5 z Y X R p b 2 4 m c X V v d D s s J n F 1 b 3 Q 7 Q 3 V y c m V u Y 3 k m c X V v d D s s J n F 1 b 3 Q 7 Q 2 9 1 b n R y e S 4 x L j E u M S 4 x L j E u M S Z x d W 9 0 O y w m c X V v d D t T d G F 0 Z S 4 x J n F 1 b 3 Q 7 L C Z x d W 9 0 O 0 N p d H k u M S Z x d W 9 0 O y w m c X V v d D t Z Z W F y c y B v Z i B Q c m 9 m Z X N z a W 9 u Y W w g R X h w Z X J p Z W 5 j Z S B P d m V y Y W x s J n F 1 b 3 Q 7 L C Z x d W 9 0 O 1 l l Y X J z I G 9 m I F B y b 2 Z l c 3 N p b 2 5 h b C B F e H B l c m l l b m N l I G l u I E Z p Z W x k J n F 1 b 3 Q 7 L C Z x d W 9 0 O 0 h p Z 2 h l c 3 Q g T G V 2 Z W w g b 2 Y g R W R 1 Y 2 F 0 a W 9 u I E N v b X B s Z X R l Z C Z x d W 9 0 O y w m c X V v d D t H Z W 5 k Z X I m c X V v d D s s J n F 1 b 3 Q 7 Q 3 V z d G 9 t J n F 1 b 3 Q 7 L C Z x d W 9 0 O 2 d l b m R l c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X 1 8 y X z E v Q X V 0 b 1 J l b W 9 2 Z W R D b 2 x 1 b W 5 z M S 5 7 c y 5 u b y w w f S Z x d W 9 0 O y w m c X V v d D t T Z W N 0 a W 9 u M S 9 T a G V l d D F f X z J f M S 9 B d X R v U m V t b 3 Z l Z E N v b H V t b n M x L n t B Z 2 U g U m F u Z 2 U u M S w x f S Z x d W 9 0 O y w m c X V v d D t T Z W N 0 a W 9 u M S 9 T a G V l d D F f X z J f M S 9 B d X R v U m V t b 3 Z l Z E N v b H V t b n M x L n t J b m R 1 c 3 R y e S 4 x L j E u M S 4 x L D J 9 J n F 1 b 3 Q 7 L C Z x d W 9 0 O 1 N l Y 3 R p b 2 4 x L 1 N o Z W V 0 M V 9 f M l 8 x L 0 F 1 d G 9 S Z W 1 v d m V k Q 2 9 s d W 1 u c z E u e 0 p v Y i B U a X R s Z S 4 x L D N 9 J n F 1 b 3 Q 7 L C Z x d W 9 0 O 1 N l Y 3 R p b 2 4 x L 1 N o Z W V 0 M V 9 f M l 8 x L 0 F 1 d G 9 S Z W 1 v d m V k Q 2 9 s d W 1 u c z E u e 0 F u b n V h b C B T Y W x h c n k s N H 0 m c X V v d D s s J n F 1 b 3 Q 7 U 2 V j d G l v b j E v U 2 h l Z X Q x X 1 8 y X z E v Q X V 0 b 1 J l b W 9 2 Z W R D b 2 x 1 b W 5 z M S 5 7 Q W R k a X R p b 2 5 h b C B N b 2 5 l d G F y e S B D b 2 1 w Z W 5 z Y X R p b 2 4 s N X 0 m c X V v d D s s J n F 1 b 3 Q 7 U 2 V j d G l v b j E v U 2 h l Z X Q x X 1 8 y X z E v Q X V 0 b 1 J l b W 9 2 Z W R D b 2 x 1 b W 5 z M S 5 7 Q 3 V y c m V u Y 3 k s N n 0 m c X V v d D s s J n F 1 b 3 Q 7 U 2 V j d G l v b j E v U 2 h l Z X Q x X 1 8 y X z E v Q X V 0 b 1 J l b W 9 2 Z W R D b 2 x 1 b W 5 z M S 5 7 Q 2 9 1 b n R y e S 4 x L j E u M S 4 x L j E u M S w 3 f S Z x d W 9 0 O y w m c X V v d D t T Z W N 0 a W 9 u M S 9 T a G V l d D F f X z J f M S 9 B d X R v U m V t b 3 Z l Z E N v b H V t b n M x L n t T d G F 0 Z S 4 x L D h 9 J n F 1 b 3 Q 7 L C Z x d W 9 0 O 1 N l Y 3 R p b 2 4 x L 1 N o Z W V 0 M V 9 f M l 8 x L 0 F 1 d G 9 S Z W 1 v d m V k Q 2 9 s d W 1 u c z E u e 0 N p d H k u M S w 5 f S Z x d W 9 0 O y w m c X V v d D t T Z W N 0 a W 9 u M S 9 T a G V l d D F f X z J f M S 9 B d X R v U m V t b 3 Z l Z E N v b H V t b n M x L n t Z Z W F y c y B v Z i B Q c m 9 m Z X N z a W 9 u Y W w g R X h w Z X J p Z W 5 j Z S B P d m V y Y W x s L D E w f S Z x d W 9 0 O y w m c X V v d D t T Z W N 0 a W 9 u M S 9 T a G V l d D F f X z J f M S 9 B d X R v U m V t b 3 Z l Z E N v b H V t b n M x L n t Z Z W F y c y B v Z i B Q c m 9 m Z X N z a W 9 u Y W w g R X h w Z X J p Z W 5 j Z S B p b i B G a W V s Z C w x M X 0 m c X V v d D s s J n F 1 b 3 Q 7 U 2 V j d G l v b j E v U 2 h l Z X Q x X 1 8 y X z E v Q X V 0 b 1 J l b W 9 2 Z W R D b 2 x 1 b W 5 z M S 5 7 S G l n a G V z d C B M Z X Z l b C B v Z i B F Z H V j Y X R p b 2 4 g Q 2 9 t c G x l d G V k L D E y f S Z x d W 9 0 O y w m c X V v d D t T Z W N 0 a W 9 u M S 9 T a G V l d D F f X z J f M S 9 B d X R v U m V t b 3 Z l Z E N v b H V t b n M x L n t H Z W 5 k Z X I s M T N 9 J n F 1 b 3 Q 7 L C Z x d W 9 0 O 1 N l Y 3 R p b 2 4 x L 1 N o Z W V 0 M V 9 f M l 8 x L 0 F 1 d G 9 S Z W 1 v d m V k Q 2 9 s d W 1 u c z E u e 0 N 1 c 3 R v b S w x N H 0 m c X V v d D s s J n F 1 b 3 Q 7 U 2 V j d G l v b j E v U 2 h l Z X Q x X 1 8 y X z E v Q X V 0 b 1 J l b W 9 2 Z W R D b 2 x 1 b W 5 z M S 5 7 Z 2 V u Z G V y M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V 9 f M l 8 x L 0 F 1 d G 9 S Z W 1 v d m V k Q 2 9 s d W 1 u c z E u e 3 M u b m 8 s M H 0 m c X V v d D s s J n F 1 b 3 Q 7 U 2 V j d G l v b j E v U 2 h l Z X Q x X 1 8 y X z E v Q X V 0 b 1 J l b W 9 2 Z W R D b 2 x 1 b W 5 z M S 5 7 Q W d l I F J h b m d l L j E s M X 0 m c X V v d D s s J n F 1 b 3 Q 7 U 2 V j d G l v b j E v U 2 h l Z X Q x X 1 8 y X z E v Q X V 0 b 1 J l b W 9 2 Z W R D b 2 x 1 b W 5 z M S 5 7 S W 5 k d X N 0 c n k u M S 4 x L j E u M S w y f S Z x d W 9 0 O y w m c X V v d D t T Z W N 0 a W 9 u M S 9 T a G V l d D F f X z J f M S 9 B d X R v U m V t b 3 Z l Z E N v b H V t b n M x L n t K b 2 I g V G l 0 b G U u M S w z f S Z x d W 9 0 O y w m c X V v d D t T Z W N 0 a W 9 u M S 9 T a G V l d D F f X z J f M S 9 B d X R v U m V t b 3 Z l Z E N v b H V t b n M x L n t B b m 5 1 Y W w g U 2 F s Y X J 5 L D R 9 J n F 1 b 3 Q 7 L C Z x d W 9 0 O 1 N l Y 3 R p b 2 4 x L 1 N o Z W V 0 M V 9 f M l 8 x L 0 F 1 d G 9 S Z W 1 v d m V k Q 2 9 s d W 1 u c z E u e 0 F k Z G l 0 a W 9 u Y W w g T W 9 u Z X R h c n k g Q 2 9 t c G V u c 2 F 0 a W 9 u L D V 9 J n F 1 b 3 Q 7 L C Z x d W 9 0 O 1 N l Y 3 R p b 2 4 x L 1 N o Z W V 0 M V 9 f M l 8 x L 0 F 1 d G 9 S Z W 1 v d m V k Q 2 9 s d W 1 u c z E u e 0 N 1 c n J l b m N 5 L D Z 9 J n F 1 b 3 Q 7 L C Z x d W 9 0 O 1 N l Y 3 R p b 2 4 x L 1 N o Z W V 0 M V 9 f M l 8 x L 0 F 1 d G 9 S Z W 1 v d m V k Q 2 9 s d W 1 u c z E u e 0 N v d W 5 0 c n k u M S 4 x L j E u M S 4 x L j E s N 3 0 m c X V v d D s s J n F 1 b 3 Q 7 U 2 V j d G l v b j E v U 2 h l Z X Q x X 1 8 y X z E v Q X V 0 b 1 J l b W 9 2 Z W R D b 2 x 1 b W 5 z M S 5 7 U 3 R h d G U u M S w 4 f S Z x d W 9 0 O y w m c X V v d D t T Z W N 0 a W 9 u M S 9 T a G V l d D F f X z J f M S 9 B d X R v U m V t b 3 Z l Z E N v b H V t b n M x L n t D a X R 5 L j E s O X 0 m c X V v d D s s J n F 1 b 3 Q 7 U 2 V j d G l v b j E v U 2 h l Z X Q x X 1 8 y X z E v Q X V 0 b 1 J l b W 9 2 Z W R D b 2 x 1 b W 5 z M S 5 7 W W V h c n M g b 2 Y g U H J v Z m V z c 2 l v b m F s I E V 4 c G V y a W V u Y 2 U g T 3 Z l c m F s b C w x M H 0 m c X V v d D s s J n F 1 b 3 Q 7 U 2 V j d G l v b j E v U 2 h l Z X Q x X 1 8 y X z E v Q X V 0 b 1 J l b W 9 2 Z W R D b 2 x 1 b W 5 z M S 5 7 W W V h c n M g b 2 Y g U H J v Z m V z c 2 l v b m F s I E V 4 c G V y a W V u Y 2 U g a W 4 g R m l l b G Q s M T F 9 J n F 1 b 3 Q 7 L C Z x d W 9 0 O 1 N l Y 3 R p b 2 4 x L 1 N o Z W V 0 M V 9 f M l 8 x L 0 F 1 d G 9 S Z W 1 v d m V k Q 2 9 s d W 1 u c z E u e 0 h p Z 2 h l c 3 Q g T G V 2 Z W w g b 2 Y g R W R 1 Y 2 F 0 a W 9 u I E N v b X B s Z X R l Z C w x M n 0 m c X V v d D s s J n F 1 b 3 Q 7 U 2 V j d G l v b j E v U 2 h l Z X Q x X 1 8 y X z E v Q X V 0 b 1 J l b W 9 2 Z W R D b 2 x 1 b W 5 z M S 5 7 R 2 V u Z G V y L D E z f S Z x d W 9 0 O y w m c X V v d D t T Z W N 0 a W 9 u M S 9 T a G V l d D F f X z J f M S 9 B d X R v U m V t b 3 Z l Z E N v b H V t b n M x L n t D d X N 0 b 2 0 s M T R 9 J n F 1 b 3 Q 7 L C Z x d W 9 0 O 1 N l Y 3 R p b 2 4 x L 1 N o Z W V 0 M V 9 f M l 8 x L 0 F 1 d G 9 S Z W 1 v d m V k Q 2 9 s d W 1 u c z E u e 2 d l b m R l c j I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L 1 N o Z W V 0 M V 9 f M l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J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J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J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C f g T v M Y R N r g 1 E N D G y l c g A A A A A A g A A A A A A E G Y A A A A B A A A g A A A A e a V 9 K 8 j d a l c Z O A 2 6 k j e v 8 Z a E C y y s + o X l g t L B P 0 7 6 w W 8 A A A A A D o A A A A A C A A A g A A A A 8 I s O G I y / Q g e 4 H R k u d s L M x 7 x V t r b r 1 V O X G F D D F 7 B + K h F Q A A A A / v R 8 F 9 b 3 b v c P e B H 9 h 6 x k H J K L C 7 5 S u 0 D F 6 q o 6 A + a v W E J n x o Y r u t B O 6 r Q J m D 3 0 e U / I r g 0 e x Y r / 0 z 9 r b u 1 2 r Z K x j m V y q 5 p 4 Z Q P j T Q Q P f k g h v 7 t A A A A A l d w e g i j 7 E R m T h s v + 3 b c a V w Q K f Q M O h R n v M u y L c 3 b F 5 T p E H K z h i d g 8 4 / + J G z + 5 w d v X V Y 6 B P i x w B s 2 d 4 C o F g 5 6 0 A g = = < / D a t a M a s h u p > 
</file>

<file path=customXml/itemProps1.xml><?xml version="1.0" encoding="utf-8"?>
<ds:datastoreItem xmlns:ds="http://schemas.openxmlformats.org/officeDocument/2006/customXml" ds:itemID="{2045F610-490F-4185-9586-3970B08CD4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1__2_1</vt:lpstr>
      <vt:lpstr>Sheet6</vt:lpstr>
      <vt:lpstr>Sheet4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senthil2213@gmail.com</dc:creator>
  <cp:lastModifiedBy>karansenthil2213@gmail.com</cp:lastModifiedBy>
  <dcterms:created xsi:type="dcterms:W3CDTF">2025-08-03T04:37:10Z</dcterms:created>
  <dcterms:modified xsi:type="dcterms:W3CDTF">2025-08-03T19:06:35Z</dcterms:modified>
</cp:coreProperties>
</file>